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temp\ElinaM\kodulehele\"/>
    </mc:Choice>
  </mc:AlternateContent>
  <xr:revisionPtr revIDLastSave="0" documentId="8_{4C8EB1F9-4CB5-4A82-BFC9-3A7C147ABA81}" xr6:coauthVersionLast="47" xr6:coauthVersionMax="47" xr10:uidLastSave="{00000000-0000-0000-0000-000000000000}"/>
  <bookViews>
    <workbookView xWindow="-110" yWindow="-110" windowWidth="19420" windowHeight="10420" xr2:uid="{35D1A8FB-561E-48BF-A7AB-55B994F03714}"/>
  </bookViews>
  <sheets>
    <sheet name="Tulemused_JVS ennetus" sheetId="1" r:id="rId1"/>
  </sheets>
  <definedNames>
    <definedName name="_xlnm._FilterDatabase" localSheetId="0" hidden="1">'Tulemused_JVS ennetus'!$A$3:$J$788</definedName>
    <definedName name="DF_GRID_1_4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32" uniqueCount="2715">
  <si>
    <t>Raviasutus</t>
  </si>
  <si>
    <t>Registrikood</t>
  </si>
  <si>
    <t>Nimistu</t>
  </si>
  <si>
    <t>Arst</t>
  </si>
  <si>
    <t>Arsti nimi</t>
  </si>
  <si>
    <t>Harju maakond</t>
  </si>
  <si>
    <t>Aisu Perearstikeskus OÜ</t>
  </si>
  <si>
    <t>N0304</t>
  </si>
  <si>
    <t>D07571</t>
  </si>
  <si>
    <t>DŽAMILJA RUSTAMOVA</t>
  </si>
  <si>
    <t>Al Mare Perearstikeskus OÜ</t>
  </si>
  <si>
    <t>N0066</t>
  </si>
  <si>
    <t>D04853</t>
  </si>
  <si>
    <t>Kaia Kiiroja</t>
  </si>
  <si>
    <t>N0820</t>
  </si>
  <si>
    <t>D06538</t>
  </si>
  <si>
    <t>Margit Venesaar</t>
  </si>
  <si>
    <t>Aruküla Ambulatoorium OÜ</t>
  </si>
  <si>
    <t>N0289</t>
  </si>
  <si>
    <t>D03445</t>
  </si>
  <si>
    <t>Helgi Vain</t>
  </si>
  <si>
    <t>Asklepion OÜ</t>
  </si>
  <si>
    <t>N0210</t>
  </si>
  <si>
    <t>D07636</t>
  </si>
  <si>
    <t>Jelena Koval</t>
  </si>
  <si>
    <t>BonMedica OÜ</t>
  </si>
  <si>
    <t>N0826</t>
  </si>
  <si>
    <t>D05005</t>
  </si>
  <si>
    <t>Helen Lasn</t>
  </si>
  <si>
    <t>Doktor Kraft-Jaaksoo OÜ</t>
  </si>
  <si>
    <t>N0216</t>
  </si>
  <si>
    <t>D03973</t>
  </si>
  <si>
    <t>Marin Kraft-Jaaksoo</t>
  </si>
  <si>
    <t>Dr.Signe Alliksoo Perearstipraksis OÜ</t>
  </si>
  <si>
    <t>N0010</t>
  </si>
  <si>
    <t>D00853</t>
  </si>
  <si>
    <t>Signe Alliksoo</t>
  </si>
  <si>
    <t>Family Doctor OÜ</t>
  </si>
  <si>
    <t>N0117</t>
  </si>
  <si>
    <t>D05296</t>
  </si>
  <si>
    <t>Jelena Kutassevitch</t>
  </si>
  <si>
    <t>Favorek Perearstikeskus OÜ</t>
  </si>
  <si>
    <t>N0144</t>
  </si>
  <si>
    <t>D04952</t>
  </si>
  <si>
    <t>Anne Reiman</t>
  </si>
  <si>
    <t>N0145</t>
  </si>
  <si>
    <t>D04951</t>
  </si>
  <si>
    <t>Külli Bärenson</t>
  </si>
  <si>
    <t>N0239</t>
  </si>
  <si>
    <t>D06696</t>
  </si>
  <si>
    <t>Anna Gretšenko</t>
  </si>
  <si>
    <t>N0250</t>
  </si>
  <si>
    <t>D07862</t>
  </si>
  <si>
    <t>Anastasia Kudryashova</t>
  </si>
  <si>
    <t>Haabersti Perearstikeskus OÜ</t>
  </si>
  <si>
    <t>N0157</t>
  </si>
  <si>
    <t>D06034</t>
  </si>
  <si>
    <t>Katrin Raa</t>
  </si>
  <si>
    <t>N0159</t>
  </si>
  <si>
    <t>D06032</t>
  </si>
  <si>
    <t>Valentina Skakun</t>
  </si>
  <si>
    <t>N0160</t>
  </si>
  <si>
    <t>D06031</t>
  </si>
  <si>
    <t>Reet Järve</t>
  </si>
  <si>
    <t>N0161</t>
  </si>
  <si>
    <t>D06030</t>
  </si>
  <si>
    <t>Viktoria Solovjova</t>
  </si>
  <si>
    <t>Inna Kovrigina Perearstikeskus OÜ</t>
  </si>
  <si>
    <t>N0009</t>
  </si>
  <si>
    <t>D00561</t>
  </si>
  <si>
    <t>Inna Kovrigina</t>
  </si>
  <si>
    <t>Jelena Mayorova OÜ</t>
  </si>
  <si>
    <t>N0242</t>
  </si>
  <si>
    <t>D02083</t>
  </si>
  <si>
    <t>Jelena Mayorova</t>
  </si>
  <si>
    <t>Järve Perearstikeskus OÜ</t>
  </si>
  <si>
    <t>N0023</t>
  </si>
  <si>
    <t>D02489</t>
  </si>
  <si>
    <t>Merle Ansper</t>
  </si>
  <si>
    <t>N0024</t>
  </si>
  <si>
    <t>D02461</t>
  </si>
  <si>
    <t>Tiina Kõressaar</t>
  </si>
  <si>
    <t>Järveotsa Perearstikeskus OÜ</t>
  </si>
  <si>
    <t>N0052</t>
  </si>
  <si>
    <t>D04036</t>
  </si>
  <si>
    <t>Tiia Eensalu</t>
  </si>
  <si>
    <t>N0053</t>
  </si>
  <si>
    <t>D04034</t>
  </si>
  <si>
    <t>Irina Lipp</t>
  </si>
  <si>
    <t>N0054</t>
  </si>
  <si>
    <t>D04033</t>
  </si>
  <si>
    <t>Diana Ingerainen</t>
  </si>
  <si>
    <t>N0065</t>
  </si>
  <si>
    <t>D06048</t>
  </si>
  <si>
    <t>Piret Simral</t>
  </si>
  <si>
    <t>N0166</t>
  </si>
  <si>
    <t>D06016</t>
  </si>
  <si>
    <t>Lea Laaniste</t>
  </si>
  <si>
    <t>N0803</t>
  </si>
  <si>
    <t>D05704</t>
  </si>
  <si>
    <t>Gerli Halling-Kumari</t>
  </si>
  <si>
    <t>N0834</t>
  </si>
  <si>
    <t>D07160</t>
  </si>
  <si>
    <t>Evelin Raie</t>
  </si>
  <si>
    <t>Jürgenson Perearstikeskus OÜ</t>
  </si>
  <si>
    <t>N0152</t>
  </si>
  <si>
    <t>D01397</t>
  </si>
  <si>
    <t>Le Vallikivi</t>
  </si>
  <si>
    <t>N0217</t>
  </si>
  <si>
    <t>D06014</t>
  </si>
  <si>
    <t>Kaja Märtsin</t>
  </si>
  <si>
    <t>N0833</t>
  </si>
  <si>
    <t>D06445</t>
  </si>
  <si>
    <t>Anneli Virks</t>
  </si>
  <si>
    <t>Jüri Tervisekeskuse OÜ</t>
  </si>
  <si>
    <t>N0284</t>
  </si>
  <si>
    <t>D07680</t>
  </si>
  <si>
    <t>Agne Västra</t>
  </si>
  <si>
    <t>N0285</t>
  </si>
  <si>
    <t>D07585</t>
  </si>
  <si>
    <t>Alina Terep</t>
  </si>
  <si>
    <t>N0286</t>
  </si>
  <si>
    <t>D03269</t>
  </si>
  <si>
    <t>Urma Peterson</t>
  </si>
  <si>
    <t>N0310</t>
  </si>
  <si>
    <t>D07159</t>
  </si>
  <si>
    <t>Aivi Aurik</t>
  </si>
  <si>
    <t>KABO Perearstikeskus OÜ</t>
  </si>
  <si>
    <t>N0835</t>
  </si>
  <si>
    <t>D07492</t>
  </si>
  <si>
    <t>Kristina Grigorjan</t>
  </si>
  <si>
    <t>Kadrioru Perearstikeskus OÜ</t>
  </si>
  <si>
    <t>N0227</t>
  </si>
  <si>
    <t>D03172</t>
  </si>
  <si>
    <t>Valentina Gitšak</t>
  </si>
  <si>
    <t>Kai Soop OÜ</t>
  </si>
  <si>
    <t>N0168</t>
  </si>
  <si>
    <t>D05950</t>
  </si>
  <si>
    <t>Kai Soop</t>
  </si>
  <si>
    <t>Kalamaja Perearstid OÜ</t>
  </si>
  <si>
    <t>N0040</t>
  </si>
  <si>
    <t>D02406</t>
  </si>
  <si>
    <t>Anna Potašenkova</t>
  </si>
  <si>
    <t>N0073</t>
  </si>
  <si>
    <t>D05703</t>
  </si>
  <si>
    <t>Ene Loitme</t>
  </si>
  <si>
    <t>N0074</t>
  </si>
  <si>
    <t>D05702</t>
  </si>
  <si>
    <t>Olga Anufrienko</t>
  </si>
  <si>
    <t>N0075</t>
  </si>
  <si>
    <t>D00550</t>
  </si>
  <si>
    <t>Viktoria Pronevitš</t>
  </si>
  <si>
    <t>Karulaugu Tervisekeskus OÜ</t>
  </si>
  <si>
    <t>N0143</t>
  </si>
  <si>
    <t>D05012</t>
  </si>
  <si>
    <t>Vanda Kristjan</t>
  </si>
  <si>
    <t>N0809</t>
  </si>
  <si>
    <t>D04207</t>
  </si>
  <si>
    <t>Kati Paal</t>
  </si>
  <si>
    <t>N0827</t>
  </si>
  <si>
    <t>D07151</t>
  </si>
  <si>
    <t>Arved Kristjan</t>
  </si>
  <si>
    <t>N0840</t>
  </si>
  <si>
    <t>D06721</t>
  </si>
  <si>
    <t>Liina Topp</t>
  </si>
  <si>
    <t>Kehra Tervisekeskus OÜ</t>
  </si>
  <si>
    <t>N0300</t>
  </si>
  <si>
    <t>D05041</t>
  </si>
  <si>
    <t>Natalija Jakovenko</t>
  </si>
  <si>
    <t>N0315</t>
  </si>
  <si>
    <t>D05039</t>
  </si>
  <si>
    <t>Marje Ott</t>
  </si>
  <si>
    <t>N0316</t>
  </si>
  <si>
    <t>D03096</t>
  </si>
  <si>
    <t>Maire Post</t>
  </si>
  <si>
    <t>N0317</t>
  </si>
  <si>
    <t>Keila Perearstikeskuse OÜ</t>
  </si>
  <si>
    <t>N0305</t>
  </si>
  <si>
    <t>D04109</t>
  </si>
  <si>
    <t>Aasa Ploovits</t>
  </si>
  <si>
    <t>N0306</t>
  </si>
  <si>
    <t>D04110</t>
  </si>
  <si>
    <t>Juta Virkepuu</t>
  </si>
  <si>
    <t>N0307</t>
  </si>
  <si>
    <t>D01343</t>
  </si>
  <si>
    <t>Alar Kukk</t>
  </si>
  <si>
    <t>N0308</t>
  </si>
  <si>
    <t>D05754</t>
  </si>
  <si>
    <t>Tiina Kolesnik</t>
  </si>
  <si>
    <t>Kesklinna Perearst OÜ</t>
  </si>
  <si>
    <t>N0213</t>
  </si>
  <si>
    <t>D08016</t>
  </si>
  <si>
    <t>Katrin Lätt</t>
  </si>
  <si>
    <t>Kivilinna Perearstikeskus OÜ</t>
  </si>
  <si>
    <t>N0193</t>
  </si>
  <si>
    <t>D04898</t>
  </si>
  <si>
    <t>Aili Pärenson</t>
  </si>
  <si>
    <t>N0194</t>
  </si>
  <si>
    <t>D04897</t>
  </si>
  <si>
    <t>Pille Mällo</t>
  </si>
  <si>
    <t>N0195</t>
  </si>
  <si>
    <t>D04896</t>
  </si>
  <si>
    <t>Marina Kukk</t>
  </si>
  <si>
    <t>N0196</t>
  </si>
  <si>
    <t>D04895</t>
  </si>
  <si>
    <t>Tiina Reiners</t>
  </si>
  <si>
    <t>Kivimäe Perearstikeskus OÜ</t>
  </si>
  <si>
    <t>N0001</t>
  </si>
  <si>
    <t>D00384</t>
  </si>
  <si>
    <t>Lembi Põlder</t>
  </si>
  <si>
    <t>N0150</t>
  </si>
  <si>
    <t>D08372</t>
  </si>
  <si>
    <t>Katrin Siirak</t>
  </si>
  <si>
    <t>N0802</t>
  </si>
  <si>
    <t>D01182</t>
  </si>
  <si>
    <t>Karmen Joller</t>
  </si>
  <si>
    <t>Klein ja Ollikainen OÜ</t>
  </si>
  <si>
    <t>N0165</t>
  </si>
  <si>
    <t>D06019</t>
  </si>
  <si>
    <t>Katrin Ollikainen</t>
  </si>
  <si>
    <t>N0167</t>
  </si>
  <si>
    <t>D06006</t>
  </si>
  <si>
    <t>Krista Klein</t>
  </si>
  <si>
    <t>N0266</t>
  </si>
  <si>
    <t>D06057</t>
  </si>
  <si>
    <t>Janne Hiiemäe</t>
  </si>
  <si>
    <t>Kodudoktori PAK Sinu Arst OÜ</t>
  </si>
  <si>
    <t>N0129</t>
  </si>
  <si>
    <t>D05864</t>
  </si>
  <si>
    <t>Olev Pikk</t>
  </si>
  <si>
    <t>N0149</t>
  </si>
  <si>
    <t>D07747</t>
  </si>
  <si>
    <t>Olga Horeniuk</t>
  </si>
  <si>
    <t>N0214</t>
  </si>
  <si>
    <t>D03986</t>
  </si>
  <si>
    <t>Anneli Talvik</t>
  </si>
  <si>
    <t>N0215</t>
  </si>
  <si>
    <t>D03985</t>
  </si>
  <si>
    <t>Kristi Otsmaa</t>
  </si>
  <si>
    <t>N0837</t>
  </si>
  <si>
    <t>D07635</t>
  </si>
  <si>
    <t>Tiina Saks</t>
  </si>
  <si>
    <t>Kose Perearstikabinet OÜ</t>
  </si>
  <si>
    <t>N0259</t>
  </si>
  <si>
    <t>D03890</t>
  </si>
  <si>
    <t>Kaia Viiul</t>
  </si>
  <si>
    <t>Kose Perearstikeskus OÜ</t>
  </si>
  <si>
    <t>N0303</t>
  </si>
  <si>
    <t>D04003</t>
  </si>
  <si>
    <t>Aksa Veinpalu</t>
  </si>
  <si>
    <t>Kose-Lasnamäe Perearstikeskus OÜ</t>
  </si>
  <si>
    <t>N0108</t>
  </si>
  <si>
    <t>D05378</t>
  </si>
  <si>
    <t>Tiina Vendik</t>
  </si>
  <si>
    <t>N0109</t>
  </si>
  <si>
    <t>D05377</t>
  </si>
  <si>
    <t>Ene Tunder</t>
  </si>
  <si>
    <t>N0130</t>
  </si>
  <si>
    <t>D05163</t>
  </si>
  <si>
    <t>Ruth Puusepp</t>
  </si>
  <si>
    <t>Kristiine Perearstid OÜ</t>
  </si>
  <si>
    <t>N0029</t>
  </si>
  <si>
    <t>D03037</t>
  </si>
  <si>
    <t>Sirje Reinmets</t>
  </si>
  <si>
    <t>N0030</t>
  </si>
  <si>
    <t>D03036</t>
  </si>
  <si>
    <t>Heldi Ader</t>
  </si>
  <si>
    <t>Kuusalu Tervisekeskus OÜ</t>
  </si>
  <si>
    <t>N0008</t>
  </si>
  <si>
    <t>D00560</t>
  </si>
  <si>
    <t>Susanna Kari</t>
  </si>
  <si>
    <t>N0260</t>
  </si>
  <si>
    <t>D07717</t>
  </si>
  <si>
    <t>Natalia Kapitan</t>
  </si>
  <si>
    <t>N0271</t>
  </si>
  <si>
    <t>Kõue Perearstikeskus OÜ</t>
  </si>
  <si>
    <t>N0262</t>
  </si>
  <si>
    <t>D06195</t>
  </si>
  <si>
    <t>Anne Ermel</t>
  </si>
  <si>
    <t>Laagri Perearstikeskus OÜ</t>
  </si>
  <si>
    <t>N0318</t>
  </si>
  <si>
    <t>D03101</t>
  </si>
  <si>
    <t>Triinu-Mari Ots</t>
  </si>
  <si>
    <t>N0319</t>
  </si>
  <si>
    <t>D07391</t>
  </si>
  <si>
    <t>Jelena Smirnova</t>
  </si>
  <si>
    <t>N0817</t>
  </si>
  <si>
    <t>D06677</t>
  </si>
  <si>
    <t>Kait Luukas</t>
  </si>
  <si>
    <t>N0838</t>
  </si>
  <si>
    <t>D07889</t>
  </si>
  <si>
    <t>Elle-Mall Sadrak</t>
  </si>
  <si>
    <t>Lasnamäe Perearstid-Kaks OÜ</t>
  </si>
  <si>
    <t>N0035</t>
  </si>
  <si>
    <t>D02638</t>
  </si>
  <si>
    <t>Karin Hanikat</t>
  </si>
  <si>
    <t>N0229</t>
  </si>
  <si>
    <t>D02636</t>
  </si>
  <si>
    <t>Svetlana Kotljarova</t>
  </si>
  <si>
    <t>N0230</t>
  </si>
  <si>
    <t>D02635</t>
  </si>
  <si>
    <t>Tatjana Novopoltseva</t>
  </si>
  <si>
    <t>Leht ja Margus OÜ</t>
  </si>
  <si>
    <t>N0175</t>
  </si>
  <si>
    <t>D05877</t>
  </si>
  <si>
    <t>Age Margus</t>
  </si>
  <si>
    <t>N0176</t>
  </si>
  <si>
    <t>D05876</t>
  </si>
  <si>
    <t>Piret Leht</t>
  </si>
  <si>
    <t>Liivalaia Perearst OÜ</t>
  </si>
  <si>
    <t>N0178</t>
  </si>
  <si>
    <t>D05824</t>
  </si>
  <si>
    <t>Liis Tõnisson</t>
  </si>
  <si>
    <t>N0179</t>
  </si>
  <si>
    <t>D05809</t>
  </si>
  <si>
    <t>Tiivi Allmann</t>
  </si>
  <si>
    <t>Linna Tervisekeskus OÜ</t>
  </si>
  <si>
    <t>N0011</t>
  </si>
  <si>
    <t>D01064</t>
  </si>
  <si>
    <t>Andrei Borissov</t>
  </si>
  <si>
    <t>N0212</t>
  </si>
  <si>
    <t>D04055</t>
  </si>
  <si>
    <t>Konstantin Ivanov</t>
  </si>
  <si>
    <t>N0243</t>
  </si>
  <si>
    <t>D06494</t>
  </si>
  <si>
    <t>Jelena Riesenkampf</t>
  </si>
  <si>
    <t>N0811</t>
  </si>
  <si>
    <t>D04394</t>
  </si>
  <si>
    <t>Olga Baranov</t>
  </si>
  <si>
    <t>Linnamõisa Perearstikeskus OÜ</t>
  </si>
  <si>
    <t>N0021</t>
  </si>
  <si>
    <t>D02495</t>
  </si>
  <si>
    <t>Katrin Martinson</t>
  </si>
  <si>
    <t>N0022</t>
  </si>
  <si>
    <t>D02494</t>
  </si>
  <si>
    <t>Eret Jaanson</t>
  </si>
  <si>
    <t>N0060</t>
  </si>
  <si>
    <t>D04582</t>
  </si>
  <si>
    <t>Reet Laidoja</t>
  </si>
  <si>
    <t>N0061</t>
  </si>
  <si>
    <t>D04581</t>
  </si>
  <si>
    <t>Eve Kivistik</t>
  </si>
  <si>
    <t>N0185</t>
  </si>
  <si>
    <t>D07559</t>
  </si>
  <si>
    <t>Laura Prett</t>
  </si>
  <si>
    <t>Ljudmila Jazepova Perearst OÜ</t>
  </si>
  <si>
    <t>N0080</t>
  </si>
  <si>
    <t>D05545</t>
  </si>
  <si>
    <t>Ljudmila Jazepova</t>
  </si>
  <si>
    <t>Loo Tervisekeskus OÜ</t>
  </si>
  <si>
    <t>N0264</t>
  </si>
  <si>
    <t>D07051</t>
  </si>
  <si>
    <t>Maili Aarend</t>
  </si>
  <si>
    <t>N0293</t>
  </si>
  <si>
    <t>D06037</t>
  </si>
  <si>
    <t>Ester Sassi</t>
  </si>
  <si>
    <t>Maardu Perearsti Keskus OÜ</t>
  </si>
  <si>
    <t>N0294</t>
  </si>
  <si>
    <t>D05934</t>
  </si>
  <si>
    <t>Svetlana Kaasik</t>
  </si>
  <si>
    <t>N0295</t>
  </si>
  <si>
    <t>D05933</t>
  </si>
  <si>
    <t>Magdalina Tšuprina</t>
  </si>
  <si>
    <t>Magdaleena Perearstid OÜ</t>
  </si>
  <si>
    <t>N0093</t>
  </si>
  <si>
    <t>D05493</t>
  </si>
  <si>
    <t>Kaie Arpo</t>
  </si>
  <si>
    <t>N0094</t>
  </si>
  <si>
    <t>D05492</t>
  </si>
  <si>
    <t>Helve Salumets</t>
  </si>
  <si>
    <t>N0095</t>
  </si>
  <si>
    <t>D05491</t>
  </si>
  <si>
    <t>Hannela Meikup</t>
  </si>
  <si>
    <t>Magdaleena Tervisekeskus OÜ</t>
  </si>
  <si>
    <t>N0096</t>
  </si>
  <si>
    <t>D05490</t>
  </si>
  <si>
    <t>Kaja Pohla</t>
  </si>
  <si>
    <t>N0119</t>
  </si>
  <si>
    <t>D05293</t>
  </si>
  <si>
    <t>Maivi Tull</t>
  </si>
  <si>
    <t>N0120</t>
  </si>
  <si>
    <t>D05291</t>
  </si>
  <si>
    <t>Marina Kivi</t>
  </si>
  <si>
    <t>N0153</t>
  </si>
  <si>
    <t>D06194</t>
  </si>
  <si>
    <t>Pille Siim</t>
  </si>
  <si>
    <t>Mahtra Perearstikeskus OÜ</t>
  </si>
  <si>
    <t>N0084</t>
  </si>
  <si>
    <t>D05540</t>
  </si>
  <si>
    <t>Natalia Varshukova</t>
  </si>
  <si>
    <t>N0088</t>
  </si>
  <si>
    <t>D05536</t>
  </si>
  <si>
    <t>Inna Passenko</t>
  </si>
  <si>
    <t>N0103</t>
  </si>
  <si>
    <t>D05408</t>
  </si>
  <si>
    <t>Jevgenia Kirilova</t>
  </si>
  <si>
    <t>Majaka Perearstikeskus OÜ</t>
  </si>
  <si>
    <t>N0037</t>
  </si>
  <si>
    <t>D03747</t>
  </si>
  <si>
    <t>Nadežda Beloussova</t>
  </si>
  <si>
    <t>N0039</t>
  </si>
  <si>
    <t>D03745</t>
  </si>
  <si>
    <t>Julia Serova</t>
  </si>
  <si>
    <t>N0219</t>
  </si>
  <si>
    <t>D03749</t>
  </si>
  <si>
    <t>Ljudmilla Gur-Arje</t>
  </si>
  <si>
    <t>N0220</t>
  </si>
  <si>
    <t>D03748</t>
  </si>
  <si>
    <t>Alla Lust</t>
  </si>
  <si>
    <t>Mall Idavain</t>
  </si>
  <si>
    <t>N0283</t>
  </si>
  <si>
    <t>D05416</t>
  </si>
  <si>
    <t>Medicenter Eesti OÜ</t>
  </si>
  <si>
    <t>N0006</t>
  </si>
  <si>
    <t>D00367</t>
  </si>
  <si>
    <t>Ljubov Stelmahh</t>
  </si>
  <si>
    <t>Medicolm OÜ</t>
  </si>
  <si>
    <t>N0041</t>
  </si>
  <si>
    <t>D05857</t>
  </si>
  <si>
    <t>Ilona Markus</t>
  </si>
  <si>
    <t>N0814</t>
  </si>
  <si>
    <t>D03477</t>
  </si>
  <si>
    <t>Ulvi Usgam</t>
  </si>
  <si>
    <t>Medicum Perearstikeskus AS</t>
  </si>
  <si>
    <t>N0081</t>
  </si>
  <si>
    <t>D05543</t>
  </si>
  <si>
    <t>Marika Rähmi</t>
  </si>
  <si>
    <t>N0091</t>
  </si>
  <si>
    <t>D05533</t>
  </si>
  <si>
    <t>Merike Riit</t>
  </si>
  <si>
    <t>N0092</t>
  </si>
  <si>
    <t>D05532</t>
  </si>
  <si>
    <t>Niina Žuikova</t>
  </si>
  <si>
    <t>N0100</t>
  </si>
  <si>
    <t>D05411</t>
  </si>
  <si>
    <t>Reet Rõuk</t>
  </si>
  <si>
    <t>N0101</t>
  </si>
  <si>
    <t>D05410</t>
  </si>
  <si>
    <t>Meeli Pärnpuu</t>
  </si>
  <si>
    <t>N0114</t>
  </si>
  <si>
    <t>D05300</t>
  </si>
  <si>
    <t>Ilona Pollus</t>
  </si>
  <si>
    <t>N0115</t>
  </si>
  <si>
    <t>D05299</t>
  </si>
  <si>
    <t>Galina Glebova</t>
  </si>
  <si>
    <t>N0116</t>
  </si>
  <si>
    <t>D05297</t>
  </si>
  <si>
    <t>Irina Dmitrijeva</t>
  </si>
  <si>
    <t>N0188</t>
  </si>
  <si>
    <t>D07453</t>
  </si>
  <si>
    <t>Olga Basulina</t>
  </si>
  <si>
    <t>N0224</t>
  </si>
  <si>
    <t>D03175</t>
  </si>
  <si>
    <t>Ludmilla Tukkev</t>
  </si>
  <si>
    <t>N0228</t>
  </si>
  <si>
    <t>D03151</t>
  </si>
  <si>
    <t>Jelena Krasnopejeva</t>
  </si>
  <si>
    <t>N0245</t>
  </si>
  <si>
    <t>D01628</t>
  </si>
  <si>
    <t>Irina Zahharova</t>
  </si>
  <si>
    <t>N0290</t>
  </si>
  <si>
    <t>D08447</t>
  </si>
  <si>
    <t>Jevgeni Aksenenka</t>
  </si>
  <si>
    <t>N0298</t>
  </si>
  <si>
    <t>D05730</t>
  </si>
  <si>
    <t>Ene Arro</t>
  </si>
  <si>
    <t>N0810</t>
  </si>
  <si>
    <t>D03143</t>
  </si>
  <si>
    <t>Antonina Kalanik</t>
  </si>
  <si>
    <t>N0815</t>
  </si>
  <si>
    <t>N0842</t>
  </si>
  <si>
    <t>D06726</t>
  </si>
  <si>
    <t>Marek Vahar</t>
  </si>
  <si>
    <t>Medihold OÜ</t>
  </si>
  <si>
    <t>N0107</t>
  </si>
  <si>
    <t>D04138</t>
  </si>
  <si>
    <t>Ülle Reinhold</t>
  </si>
  <si>
    <t>Mediteri Perearstid OÜ</t>
  </si>
  <si>
    <t>N0136</t>
  </si>
  <si>
    <t>D05100</t>
  </si>
  <si>
    <t>Viive Metsallik</t>
  </si>
  <si>
    <t>N0138</t>
  </si>
  <si>
    <t>D05098</t>
  </si>
  <si>
    <t>Silvi Kukk</t>
  </si>
  <si>
    <t>N0139</t>
  </si>
  <si>
    <t>D05097</t>
  </si>
  <si>
    <t>Küllike Saretok</t>
  </si>
  <si>
    <t>Meditiim OÜ</t>
  </si>
  <si>
    <t>N0221</t>
  </si>
  <si>
    <t>D03185</t>
  </si>
  <si>
    <t>Reet Raamat</t>
  </si>
  <si>
    <t>N0222</t>
  </si>
  <si>
    <t>D03177</t>
  </si>
  <si>
    <t>Kristel Merilind</t>
  </si>
  <si>
    <t>N0223</t>
  </si>
  <si>
    <t>D03176</t>
  </si>
  <si>
    <t>Eero Merilind</t>
  </si>
  <si>
    <t>N0241</t>
  </si>
  <si>
    <t>D06846</t>
  </si>
  <si>
    <t>Aljona Tkatšuk</t>
  </si>
  <si>
    <t>Mere Perearstikeskus OÜ</t>
  </si>
  <si>
    <t>N0225</t>
  </si>
  <si>
    <t>D03174</t>
  </si>
  <si>
    <t>Aleksandra Žuravljova</t>
  </si>
  <si>
    <t>N0226</t>
  </si>
  <si>
    <t>D03173</t>
  </si>
  <si>
    <t>Olga Kozina</t>
  </si>
  <si>
    <t>Merelahe TK OÜ</t>
  </si>
  <si>
    <t>N0003</t>
  </si>
  <si>
    <t>D06568</t>
  </si>
  <si>
    <t>Viktoria Domoskanova</t>
  </si>
  <si>
    <t>N0042</t>
  </si>
  <si>
    <t>D00512</t>
  </si>
  <si>
    <t>Tatjana Solomatina</t>
  </si>
  <si>
    <t>N0055</t>
  </si>
  <si>
    <t>D04650</t>
  </si>
  <si>
    <t>Mare Vilberg</t>
  </si>
  <si>
    <t>N0057</t>
  </si>
  <si>
    <t>D04646</t>
  </si>
  <si>
    <t>Riin Lanno</t>
  </si>
  <si>
    <t>N0132</t>
  </si>
  <si>
    <t>D05149</t>
  </si>
  <si>
    <t>Mikk Mirme</t>
  </si>
  <si>
    <t>N0135</t>
  </si>
  <si>
    <t>D05114</t>
  </si>
  <si>
    <t>Alar Taal</t>
  </si>
  <si>
    <t>N0146</t>
  </si>
  <si>
    <t>D06096</t>
  </si>
  <si>
    <t>Mai-Liis Laumets</t>
  </si>
  <si>
    <t>N0181</t>
  </si>
  <si>
    <t>D02972</t>
  </si>
  <si>
    <t>Irina Kardakova</t>
  </si>
  <si>
    <t>N0204</t>
  </si>
  <si>
    <t>D04651</t>
  </si>
  <si>
    <t>Elina Šelpakova</t>
  </si>
  <si>
    <t>N0232</t>
  </si>
  <si>
    <t>D03828</t>
  </si>
  <si>
    <t>Linda Jõgisman</t>
  </si>
  <si>
    <t>Mere-Med Perearstikeskus OÜ</t>
  </si>
  <si>
    <t>N0125</t>
  </si>
  <si>
    <t>D05244</t>
  </si>
  <si>
    <t>Tatjana Šapošnikova</t>
  </si>
  <si>
    <t>N0127</t>
  </si>
  <si>
    <t>D05213</t>
  </si>
  <si>
    <t>Zinaida Gaiduk</t>
  </si>
  <si>
    <t>Mustamäe ja Nõmme Perearstikeskus OÜ</t>
  </si>
  <si>
    <t>N0012</t>
  </si>
  <si>
    <t>D01307</t>
  </si>
  <si>
    <t>Inessa Jevglevskaja</t>
  </si>
  <si>
    <t>N0014</t>
  </si>
  <si>
    <t>D01309</t>
  </si>
  <si>
    <t>Liidia Kalju</t>
  </si>
  <si>
    <t>N0015</t>
  </si>
  <si>
    <t>D07903</t>
  </si>
  <si>
    <t>Alla Rušai</t>
  </si>
  <si>
    <t>N0016</t>
  </si>
  <si>
    <t>D01311</t>
  </si>
  <si>
    <t>Marit Uusma</t>
  </si>
  <si>
    <t>N0018</t>
  </si>
  <si>
    <t>D06748</t>
  </si>
  <si>
    <t>Inna Kobin</t>
  </si>
  <si>
    <t>N0026</t>
  </si>
  <si>
    <t>D02419</t>
  </si>
  <si>
    <t>Jelena Šmukerova</t>
  </si>
  <si>
    <t>N0237</t>
  </si>
  <si>
    <t>D02415</t>
  </si>
  <si>
    <t>Tiina Oruaas</t>
  </si>
  <si>
    <t>N0238</t>
  </si>
  <si>
    <t>D02413</t>
  </si>
  <si>
    <t>Maria Doroš</t>
  </si>
  <si>
    <t>N0240</t>
  </si>
  <si>
    <t>D02411</t>
  </si>
  <si>
    <t>Eva Gustavson</t>
  </si>
  <si>
    <t>N0247</t>
  </si>
  <si>
    <t>D01315</t>
  </si>
  <si>
    <t>Olga Dudareva</t>
  </si>
  <si>
    <t>N0248</t>
  </si>
  <si>
    <t>D07825</t>
  </si>
  <si>
    <t>Leili Korp</t>
  </si>
  <si>
    <t>N0249</t>
  </si>
  <si>
    <t>D07828</t>
  </si>
  <si>
    <t>Marija Jeines</t>
  </si>
  <si>
    <t>Mustamäe Perearstikeskus OÜ</t>
  </si>
  <si>
    <t>N0190</t>
  </si>
  <si>
    <t>D04924</t>
  </si>
  <si>
    <t>Ulla Erm</t>
  </si>
  <si>
    <t>N0191</t>
  </si>
  <si>
    <t>D04923</t>
  </si>
  <si>
    <t>Heidi Tago</t>
  </si>
  <si>
    <t>N0192</t>
  </si>
  <si>
    <t>D04922</t>
  </si>
  <si>
    <t>Piret Kants</t>
  </si>
  <si>
    <t>Muuga Perearstikeskus OÜ</t>
  </si>
  <si>
    <t>N0255</t>
  </si>
  <si>
    <t>D00819</t>
  </si>
  <si>
    <t>Natalia Kurževa</t>
  </si>
  <si>
    <t>N0258</t>
  </si>
  <si>
    <t>D00886</t>
  </si>
  <si>
    <t>Andrei Kovaljov</t>
  </si>
  <si>
    <t>N0807</t>
  </si>
  <si>
    <t>D00833</t>
  </si>
  <si>
    <t>Julia Šugailo</t>
  </si>
  <si>
    <t>Mymed Perearstid OÜ</t>
  </si>
  <si>
    <t>N0082</t>
  </si>
  <si>
    <t>D08526</t>
  </si>
  <si>
    <t>Ivan Jakovlev</t>
  </si>
  <si>
    <t>N0234</t>
  </si>
  <si>
    <t>D07826</t>
  </si>
  <si>
    <t>Karin Pärnpuu</t>
  </si>
  <si>
    <t>Nadezda Karjagina</t>
  </si>
  <si>
    <t>N0163</t>
  </si>
  <si>
    <t>D06025</t>
  </si>
  <si>
    <t>Nadežda Karjagina</t>
  </si>
  <si>
    <t>Nõmme Perearstid OÜ</t>
  </si>
  <si>
    <t>N0121</t>
  </si>
  <si>
    <t>D05278</t>
  </si>
  <si>
    <t>Jüri Miller</t>
  </si>
  <si>
    <t>N0124</t>
  </si>
  <si>
    <t>D00347</t>
  </si>
  <si>
    <t>Ursel Kedars</t>
  </si>
  <si>
    <t>Osaühing MEREKIVI PEREARSTID</t>
  </si>
  <si>
    <t>N0064</t>
  </si>
  <si>
    <t>D04880</t>
  </si>
  <si>
    <t>Iris Koort</t>
  </si>
  <si>
    <t>N0067</t>
  </si>
  <si>
    <t>D04852</t>
  </si>
  <si>
    <t>Helena Hansen</t>
  </si>
  <si>
    <t xml:space="preserve">Osaühing Mustamäe Polikliiniku Perearstikeskus </t>
  </si>
  <si>
    <t>N0069</t>
  </si>
  <si>
    <t>D04792</t>
  </si>
  <si>
    <t>Karin Valkenklau</t>
  </si>
  <si>
    <t>N0070</t>
  </si>
  <si>
    <t>D04791</t>
  </si>
  <si>
    <t>Sinilga Läns</t>
  </si>
  <si>
    <t>N0071</t>
  </si>
  <si>
    <t>D04790</t>
  </si>
  <si>
    <t>Maris Mäemets</t>
  </si>
  <si>
    <t>N0072</t>
  </si>
  <si>
    <t>D04789</t>
  </si>
  <si>
    <t>Galina Palatu</t>
  </si>
  <si>
    <t>N0131</t>
  </si>
  <si>
    <t>D02983</t>
  </si>
  <si>
    <t>Marge Leetma</t>
  </si>
  <si>
    <t>N0197</t>
  </si>
  <si>
    <t>D08908</t>
  </si>
  <si>
    <t>Virge Tiisma</t>
  </si>
  <si>
    <t>N0198</t>
  </si>
  <si>
    <t>D04787</t>
  </si>
  <si>
    <t>Tiiu Kivimäe</t>
  </si>
  <si>
    <t>N0202</t>
  </si>
  <si>
    <t>D04783</t>
  </si>
  <si>
    <t>Anna Kreis</t>
  </si>
  <si>
    <t>Osaühing Tallinna Perearstikeskus</t>
  </si>
  <si>
    <t>N0076</t>
  </si>
  <si>
    <t>D05698</t>
  </si>
  <si>
    <t>Epp Evard</t>
  </si>
  <si>
    <t>N0155</t>
  </si>
  <si>
    <t>D06036</t>
  </si>
  <si>
    <t>Helle Vehlmann</t>
  </si>
  <si>
    <t>N0156</t>
  </si>
  <si>
    <t>D06035</t>
  </si>
  <si>
    <t>Miralda Siirmann</t>
  </si>
  <si>
    <t>N0162</t>
  </si>
  <si>
    <t>D06029</t>
  </si>
  <si>
    <t>Mai Kalja</t>
  </si>
  <si>
    <t>N0164</t>
  </si>
  <si>
    <t>D06442</t>
  </si>
  <si>
    <t>Irina Ogoltsova</t>
  </si>
  <si>
    <t>N0182</t>
  </si>
  <si>
    <t>D06985</t>
  </si>
  <si>
    <t>Sergei Fjodorov</t>
  </si>
  <si>
    <t>N0186</t>
  </si>
  <si>
    <t>D05747</t>
  </si>
  <si>
    <t>Ingrid Krooni</t>
  </si>
  <si>
    <t>N0246</t>
  </si>
  <si>
    <t>D01619</t>
  </si>
  <si>
    <t>Talvi Sule</t>
  </si>
  <si>
    <t>OÜ Aira Perearstikeskus</t>
  </si>
  <si>
    <t>N0078</t>
  </si>
  <si>
    <t>D08212</t>
  </si>
  <si>
    <t>Elvira Kuperštein</t>
  </si>
  <si>
    <t>N0085</t>
  </si>
  <si>
    <t>D05539</t>
  </si>
  <si>
    <t>Valentina Aarna</t>
  </si>
  <si>
    <t>N0133</t>
  </si>
  <si>
    <t>D04076</t>
  </si>
  <si>
    <t>Irina Tšern</t>
  </si>
  <si>
    <t>N0235</t>
  </si>
  <si>
    <t>D04077</t>
  </si>
  <si>
    <t>Andrei Tšern</t>
  </si>
  <si>
    <t>OÜ Kibuvitsa Perearstikeskus</t>
  </si>
  <si>
    <t>N0287</t>
  </si>
  <si>
    <t>D06556</t>
  </si>
  <si>
    <t>Aleksandra Garkuša</t>
  </si>
  <si>
    <t>OÜ Loo TK</t>
  </si>
  <si>
    <t>N0265</t>
  </si>
  <si>
    <t>D07103</t>
  </si>
  <si>
    <t>Oleg Novikov</t>
  </si>
  <si>
    <t>OÜ LPKG</t>
  </si>
  <si>
    <t>N0203</t>
  </si>
  <si>
    <t>D00568</t>
  </si>
  <si>
    <t>Karen Grigoryan</t>
  </si>
  <si>
    <t>OÜ PEREARST AIVAZJAN</t>
  </si>
  <si>
    <t>N0025</t>
  </si>
  <si>
    <t>D02452</t>
  </si>
  <si>
    <t>Rita Aivazjan</t>
  </si>
  <si>
    <t>OÜ Perearst Piret Innos</t>
  </si>
  <si>
    <t>N0123</t>
  </si>
  <si>
    <t>D08042</t>
  </si>
  <si>
    <t>Piret Innos</t>
  </si>
  <si>
    <t>OÜ perearst T.Girinskaja</t>
  </si>
  <si>
    <t>N0019</t>
  </si>
  <si>
    <t>D02534</t>
  </si>
  <si>
    <t>Tatjana Girinskaja</t>
  </si>
  <si>
    <t>OÜ Perearstikeskus Remedium</t>
  </si>
  <si>
    <t>N0005</t>
  </si>
  <si>
    <t>D00154</t>
  </si>
  <si>
    <t>Janika Palksaar</t>
  </si>
  <si>
    <t>N0007</t>
  </si>
  <si>
    <t>D00369</t>
  </si>
  <si>
    <t>Natalja Tratš</t>
  </si>
  <si>
    <t>N0047</t>
  </si>
  <si>
    <t>D06085</t>
  </si>
  <si>
    <t>Annika Tamm</t>
  </si>
  <si>
    <t>OÜ Tõnismäe Peremeditsiini Kolleegium</t>
  </si>
  <si>
    <t>N0231</t>
  </si>
  <si>
    <t>D02546</t>
  </si>
  <si>
    <t>Eha Tamleht</t>
  </si>
  <si>
    <t>N0233</t>
  </si>
  <si>
    <t>D02543</t>
  </si>
  <si>
    <t>Julia Pikalova</t>
  </si>
  <si>
    <t>N0236</t>
  </si>
  <si>
    <t>D02536</t>
  </si>
  <si>
    <t>Tiiu Kliimand</t>
  </si>
  <si>
    <t>N0273</t>
  </si>
  <si>
    <t>D02539</t>
  </si>
  <si>
    <t>Jelena Levtšenko</t>
  </si>
  <si>
    <t>OÜ Õismed</t>
  </si>
  <si>
    <t>N0158</t>
  </si>
  <si>
    <t>D06033</t>
  </si>
  <si>
    <t>Ljubov Gebenova</t>
  </si>
  <si>
    <t>PA Kopliranna OÜ</t>
  </si>
  <si>
    <t>N0049</t>
  </si>
  <si>
    <t>D03766</t>
  </si>
  <si>
    <t>Tatjana Puškarjova</t>
  </si>
  <si>
    <t>N0218</t>
  </si>
  <si>
    <t>D03767</t>
  </si>
  <si>
    <t>Aleksandr Puškarjov</t>
  </si>
  <si>
    <t>Pae Perearstikeskus OÜ</t>
  </si>
  <si>
    <t>N0050</t>
  </si>
  <si>
    <t>D04050</t>
  </si>
  <si>
    <t>Margarita Klimova</t>
  </si>
  <si>
    <t>N0051</t>
  </si>
  <si>
    <t>D04049</t>
  </si>
  <si>
    <t>Natalja Kopõlova</t>
  </si>
  <si>
    <t>Paldiski Perearstid OÜ</t>
  </si>
  <si>
    <t>N0269</t>
  </si>
  <si>
    <t>D05249</t>
  </si>
  <si>
    <t>Irina Brizmer</t>
  </si>
  <si>
    <t>N0270</t>
  </si>
  <si>
    <t>D02267</t>
  </si>
  <si>
    <t>Galina Komarova</t>
  </si>
  <si>
    <t>Pargi Perearstikeskus OÜ</t>
  </si>
  <si>
    <t>N0292</t>
  </si>
  <si>
    <t>D07302</t>
  </si>
  <si>
    <t>Gristel Võsa</t>
  </si>
  <si>
    <t>Pealinna Perearstid OÜ</t>
  </si>
  <si>
    <t>N0017</t>
  </si>
  <si>
    <t>D03357</t>
  </si>
  <si>
    <t>Ljudmila Fahretdinova</t>
  </si>
  <si>
    <t>N0027</t>
  </si>
  <si>
    <t>D07356</t>
  </si>
  <si>
    <t>Anna Poljantšikova</t>
  </si>
  <si>
    <t>N0038</t>
  </si>
  <si>
    <t>D07605</t>
  </si>
  <si>
    <t>Reet Kadakmaa</t>
  </si>
  <si>
    <t>N0043</t>
  </si>
  <si>
    <t>D03443</t>
  </si>
  <si>
    <t>Mare Kookmaa</t>
  </si>
  <si>
    <t>N0086</t>
  </si>
  <si>
    <t>D04866</t>
  </si>
  <si>
    <t>Mari Virula</t>
  </si>
  <si>
    <t>N0089</t>
  </si>
  <si>
    <t>D05535</t>
  </si>
  <si>
    <t>Natalja Jerohhova</t>
  </si>
  <si>
    <t>N0099</t>
  </si>
  <si>
    <t>D05412</t>
  </si>
  <si>
    <t>Tatjana Ratman</t>
  </si>
  <si>
    <t>N0102</t>
  </si>
  <si>
    <t>D05409</t>
  </si>
  <si>
    <t>Jelena Kokorko</t>
  </si>
  <si>
    <t>N0104</t>
  </si>
  <si>
    <t>D05407</t>
  </si>
  <si>
    <t>Age Murakas</t>
  </si>
  <si>
    <t>N0122</t>
  </si>
  <si>
    <t>D07686</t>
  </si>
  <si>
    <t>Viktoria Sujetina</t>
  </si>
  <si>
    <t>N0154</t>
  </si>
  <si>
    <t>D06394</t>
  </si>
  <si>
    <t>Merje Lahe</t>
  </si>
  <si>
    <t>N0177</t>
  </si>
  <si>
    <t>D07355</t>
  </si>
  <si>
    <t>Jekaterina Mjassumova</t>
  </si>
  <si>
    <t>N0267</t>
  </si>
  <si>
    <t>D06787</t>
  </si>
  <si>
    <t>Zarifa Ahmadzada</t>
  </si>
  <si>
    <t>N0282</t>
  </si>
  <si>
    <t>D03149</t>
  </si>
  <si>
    <t>Urve Staak</t>
  </si>
  <si>
    <t>N0824</t>
  </si>
  <si>
    <t>D05046</t>
  </si>
  <si>
    <t>Janika Viilup</t>
  </si>
  <si>
    <t>N0832</t>
  </si>
  <si>
    <t>D06330</t>
  </si>
  <si>
    <t>Norbert Liivak</t>
  </si>
  <si>
    <t>Pelguranna PAK OÜ</t>
  </si>
  <si>
    <t>N0032</t>
  </si>
  <si>
    <t>D02802</t>
  </si>
  <si>
    <t>Marina Masterov</t>
  </si>
  <si>
    <t>Perearst Anne Minka OÜ</t>
  </si>
  <si>
    <t>N0031</t>
  </si>
  <si>
    <t>D02981</t>
  </si>
  <si>
    <t>Anne Minka</t>
  </si>
  <si>
    <t>Perearst Boriss Slepikovski OÜ</t>
  </si>
  <si>
    <t>N0268</t>
  </si>
  <si>
    <t>D01904</t>
  </si>
  <si>
    <t>Boriss Slepikovski</t>
  </si>
  <si>
    <t>Perearst Guljajeva OÜ</t>
  </si>
  <si>
    <t>N0028</t>
  </si>
  <si>
    <t>D03045</t>
  </si>
  <si>
    <t>Svetlana Guljajeva</t>
  </si>
  <si>
    <t>Perearst Heinamets OÜ</t>
  </si>
  <si>
    <t>N0068</t>
  </si>
  <si>
    <t>D04823</t>
  </si>
  <si>
    <t>Pille Heinamets</t>
  </si>
  <si>
    <t>Perearst Hirve OÜ</t>
  </si>
  <si>
    <t>N0059</t>
  </si>
  <si>
    <t>D04626</t>
  </si>
  <si>
    <t>Lilia Hirve</t>
  </si>
  <si>
    <t>Perearst Illa Põldma OÜ</t>
  </si>
  <si>
    <t>N0142</t>
  </si>
  <si>
    <t>D05022</t>
  </si>
  <si>
    <t>Illa Põldma</t>
  </si>
  <si>
    <t>Perearst Inna Viik OÜ</t>
  </si>
  <si>
    <t>N0280</t>
  </si>
  <si>
    <t>D03080</t>
  </si>
  <si>
    <t>Inna Viik</t>
  </si>
  <si>
    <t>Perearst Irina Fomkina OÜ</t>
  </si>
  <si>
    <t>N0244</t>
  </si>
  <si>
    <t>D01765</t>
  </si>
  <si>
    <t>Irina Fomkina</t>
  </si>
  <si>
    <t>Perearst Ištvan Koso OÜ</t>
  </si>
  <si>
    <t>N0044</t>
  </si>
  <si>
    <t>D03215</t>
  </si>
  <si>
    <t>Ištvan Koso</t>
  </si>
  <si>
    <t>Perearst Jelena Bozikjan OÜ</t>
  </si>
  <si>
    <t>N0170</t>
  </si>
  <si>
    <t>D05911</t>
  </si>
  <si>
    <t>Jelena Bozikjan</t>
  </si>
  <si>
    <t>Perearst Karin Jäger OÜ</t>
  </si>
  <si>
    <t>N0045</t>
  </si>
  <si>
    <t>D03186</t>
  </si>
  <si>
    <t>Karin Jäger</t>
  </si>
  <si>
    <t>Perearst Katrin Akkel OÜ</t>
  </si>
  <si>
    <t>N0813</t>
  </si>
  <si>
    <t>D05002</t>
  </si>
  <si>
    <t>Katrin Akkel</t>
  </si>
  <si>
    <t>Perearst Külvi Peterson OÜ</t>
  </si>
  <si>
    <t>N0020</t>
  </si>
  <si>
    <t>D02499</t>
  </si>
  <si>
    <t>Külvi Peterson</t>
  </si>
  <si>
    <t>Perearst Liidia Bodnar OÜ</t>
  </si>
  <si>
    <t>N0278</t>
  </si>
  <si>
    <t>D02805</t>
  </si>
  <si>
    <t>Liidia Bodnar</t>
  </si>
  <si>
    <t>Perearst Ljudmila Jakobson OÜ</t>
  </si>
  <si>
    <t>N0087</t>
  </si>
  <si>
    <t>D05537</t>
  </si>
  <si>
    <t>Ljudmila Jakobson</t>
  </si>
  <si>
    <t>Perearst Maie Võsa OÜ</t>
  </si>
  <si>
    <t>N0279</t>
  </si>
  <si>
    <t>D03001</t>
  </si>
  <si>
    <t>Maie Võsa</t>
  </si>
  <si>
    <t>Perearst Maimu Pintson OÜ</t>
  </si>
  <si>
    <t>N0148</t>
  </si>
  <si>
    <t>D06312</t>
  </si>
  <si>
    <t>Maimu Pintson</t>
  </si>
  <si>
    <t>Perearst Maret Missamou OÜ</t>
  </si>
  <si>
    <t>N0111</t>
  </si>
  <si>
    <t>D05348</t>
  </si>
  <si>
    <t>Maret Miil</t>
  </si>
  <si>
    <t>Perearst Marjam Larionova OÜ</t>
  </si>
  <si>
    <t>N0169</t>
  </si>
  <si>
    <t>D05949</t>
  </si>
  <si>
    <t>Marjam Larionova</t>
  </si>
  <si>
    <t>Perearst Merle Muda OÜ</t>
  </si>
  <si>
    <t>N0034</t>
  </si>
  <si>
    <t>D02719</t>
  </si>
  <si>
    <t>Merle Muda</t>
  </si>
  <si>
    <t>Perearst Nadežda Matõzenko OÜ</t>
  </si>
  <si>
    <t>N0256</t>
  </si>
  <si>
    <t>D00820</t>
  </si>
  <si>
    <t>Nadežda Matõženko</t>
  </si>
  <si>
    <t>Perearst Olga Gvozdeva OÜ</t>
  </si>
  <si>
    <t>N0033</t>
  </si>
  <si>
    <t>D02728</t>
  </si>
  <si>
    <t>Olga Gvozdeva</t>
  </si>
  <si>
    <t>Perearst OÜ</t>
  </si>
  <si>
    <t>N0254</t>
  </si>
  <si>
    <t>D00046</t>
  </si>
  <si>
    <t>Eda Arusoo</t>
  </si>
  <si>
    <t>Perearst Piret Tammist OÜ</t>
  </si>
  <si>
    <t>N0180</t>
  </si>
  <si>
    <t>D05760</t>
  </si>
  <si>
    <t>Piret Tammist</t>
  </si>
  <si>
    <t>Perearst Reet Polli OÜ</t>
  </si>
  <si>
    <t>N0281</t>
  </si>
  <si>
    <t>D03117</t>
  </si>
  <si>
    <t>Reet Polli</t>
  </si>
  <si>
    <t>Perearst Silvia Korberg OÜ</t>
  </si>
  <si>
    <t>N0077</t>
  </si>
  <si>
    <t>D05650</t>
  </si>
  <si>
    <t>Silvia Korberg</t>
  </si>
  <si>
    <t>Perearst Svetlana Ehiloo OÜ</t>
  </si>
  <si>
    <t>N0090</t>
  </si>
  <si>
    <t>D05534</t>
  </si>
  <si>
    <t>Svetlana Ehiloo</t>
  </si>
  <si>
    <t>Perearst Tiiu Kaju OÜ</t>
  </si>
  <si>
    <t>N0174</t>
  </si>
  <si>
    <t>D05895</t>
  </si>
  <si>
    <t>Tiiu Kaju</t>
  </si>
  <si>
    <t>Perearst Tiiu Luukas OÜ</t>
  </si>
  <si>
    <t>N0118</t>
  </si>
  <si>
    <t>D05295</t>
  </si>
  <si>
    <t>Tiiu Luukas</t>
  </si>
  <si>
    <t>Perearst Toomas Erik OÜ</t>
  </si>
  <si>
    <t>N0112</t>
  </si>
  <si>
    <t>D05330</t>
  </si>
  <si>
    <t>Toomas Erik</t>
  </si>
  <si>
    <t>Perearst Viktoria Leleka OÜ</t>
  </si>
  <si>
    <t>N0257</t>
  </si>
  <si>
    <t>D00832</t>
  </si>
  <si>
    <t>Viktoria Leleka</t>
  </si>
  <si>
    <t>Perearstid Belar OÜ</t>
  </si>
  <si>
    <t>N0056</t>
  </si>
  <si>
    <t>D04647</t>
  </si>
  <si>
    <t>Galina Bezrukavaja</t>
  </si>
  <si>
    <t>Perearstikeskus Laagna OÜ</t>
  </si>
  <si>
    <t>N0113</t>
  </si>
  <si>
    <t>D05301</t>
  </si>
  <si>
    <t>Küllike Eivak</t>
  </si>
  <si>
    <t>N0171</t>
  </si>
  <si>
    <t>D05909</t>
  </si>
  <si>
    <t>Siiri Roolaid</t>
  </si>
  <si>
    <t>N0172</t>
  </si>
  <si>
    <t>D05908</t>
  </si>
  <si>
    <t>Tatjana Lolajeva</t>
  </si>
  <si>
    <t>N0173</t>
  </si>
  <si>
    <t>D05907</t>
  </si>
  <si>
    <t>Ljudmila Ladõtšuk</t>
  </si>
  <si>
    <t>Perekliinik OÜ</t>
  </si>
  <si>
    <t>N0058</t>
  </si>
  <si>
    <t>D04643</t>
  </si>
  <si>
    <t>Ülle Jõema</t>
  </si>
  <si>
    <t>N0183</t>
  </si>
  <si>
    <t>D05756</t>
  </si>
  <si>
    <t>Vesta Maripuu</t>
  </si>
  <si>
    <t>N0184</t>
  </si>
  <si>
    <t>D01614</t>
  </si>
  <si>
    <t>Ingmar Lindström</t>
  </si>
  <si>
    <t>N0187</t>
  </si>
  <si>
    <t>D02540</t>
  </si>
  <si>
    <t>Tatjana Lill</t>
  </si>
  <si>
    <t>N0309</t>
  </si>
  <si>
    <t>D07214</t>
  </si>
  <si>
    <t>Anna Melnikova</t>
  </si>
  <si>
    <t>N0822</t>
  </si>
  <si>
    <t>D01464</t>
  </si>
  <si>
    <t>Meelika Lutter</t>
  </si>
  <si>
    <t>Pereravi OÜ</t>
  </si>
  <si>
    <t>N0079</t>
  </si>
  <si>
    <t>D05587</t>
  </si>
  <si>
    <t>Maimu Johanson</t>
  </si>
  <si>
    <t>Pirita Perearstikeskus OÜ</t>
  </si>
  <si>
    <t>N0063</t>
  </si>
  <si>
    <t>D04541</t>
  </si>
  <si>
    <t>Mirjam Türkson</t>
  </si>
  <si>
    <t>N0106</t>
  </si>
  <si>
    <t>D06718</t>
  </si>
  <si>
    <t>Kristi Talvik</t>
  </si>
  <si>
    <t>N0147</t>
  </si>
  <si>
    <t>D06423</t>
  </si>
  <si>
    <t>Tiia Ruuval</t>
  </si>
  <si>
    <t>N0205</t>
  </si>
  <si>
    <t>D04540</t>
  </si>
  <si>
    <t>Aili Tabri</t>
  </si>
  <si>
    <t>N0207</t>
  </si>
  <si>
    <t>D04538</t>
  </si>
  <si>
    <t>Kaja Arbeiter</t>
  </si>
  <si>
    <t>N0831</t>
  </si>
  <si>
    <t>D00157</t>
  </si>
  <si>
    <t>Veera Bušina</t>
  </si>
  <si>
    <t>Pirita-Kose Perearstikeskus OÜ</t>
  </si>
  <si>
    <t>N0105</t>
  </si>
  <si>
    <t>D07357</t>
  </si>
  <si>
    <t>Marina Timofejeva</t>
  </si>
  <si>
    <t>N0206</t>
  </si>
  <si>
    <t>D04539</t>
  </si>
  <si>
    <t>Iris Tiik</t>
  </si>
  <si>
    <t>N0804</t>
  </si>
  <si>
    <t>D05193</t>
  </si>
  <si>
    <t>Kaia Varblane</t>
  </si>
  <si>
    <t>Raasiku Ambulatoorium OÜ</t>
  </si>
  <si>
    <t>N0288</t>
  </si>
  <si>
    <t>D01388</t>
  </si>
  <si>
    <t>Anna Pristromskaja</t>
  </si>
  <si>
    <t>Ranna Perearstikeskus OÜ</t>
  </si>
  <si>
    <t>N0048</t>
  </si>
  <si>
    <t>D04052</t>
  </si>
  <si>
    <t>Katrin Suurvarik</t>
  </si>
  <si>
    <t>Raviteenused Szirko OÜ</t>
  </si>
  <si>
    <t>N0252</t>
  </si>
  <si>
    <t>D05049</t>
  </si>
  <si>
    <t>Eva Szirko</t>
  </si>
  <si>
    <t>Rodaris OÜ</t>
  </si>
  <si>
    <t>N0126</t>
  </si>
  <si>
    <t>D05229</t>
  </si>
  <si>
    <t>Larissa Mirošnitšenko</t>
  </si>
  <si>
    <t>Rosenthali Perearstikeskus OÜ</t>
  </si>
  <si>
    <t>N0036</t>
  </si>
  <si>
    <t>D07926</t>
  </si>
  <si>
    <t>Anton Tärn</t>
  </si>
  <si>
    <t>N0189</t>
  </si>
  <si>
    <t>D04934</t>
  </si>
  <si>
    <t>Kairit Veering</t>
  </si>
  <si>
    <t>N0251</t>
  </si>
  <si>
    <t>D01381</t>
  </si>
  <si>
    <t>Svea Rosenthal</t>
  </si>
  <si>
    <t>N0818</t>
  </si>
  <si>
    <t>D04372</t>
  </si>
  <si>
    <t>Tanel Laurberg</t>
  </si>
  <si>
    <t>Saku Tervisekeskus OÜ</t>
  </si>
  <si>
    <t>N0274</t>
  </si>
  <si>
    <t>D02652</t>
  </si>
  <si>
    <t>Mall Petersen</t>
  </si>
  <si>
    <t>N0275</t>
  </si>
  <si>
    <t>D07029</t>
  </si>
  <si>
    <t>Madli Lillepruun</t>
  </si>
  <si>
    <t>N0276</t>
  </si>
  <si>
    <t>D02654</t>
  </si>
  <si>
    <t>Sirje Peterson</t>
  </si>
  <si>
    <t>N0277</t>
  </si>
  <si>
    <t>D02655</t>
  </si>
  <si>
    <t>Mai Stern</t>
  </si>
  <si>
    <t>N0812</t>
  </si>
  <si>
    <t>D05806</t>
  </si>
  <si>
    <t>Epp Vessel</t>
  </si>
  <si>
    <t>N0839</t>
  </si>
  <si>
    <t>D07906</t>
  </si>
  <si>
    <t>Maili Jorro</t>
  </si>
  <si>
    <t>Saue Perearstikeskus OÜ</t>
  </si>
  <si>
    <t>N0311</t>
  </si>
  <si>
    <t>D04679</t>
  </si>
  <si>
    <t>Anneli Soomets</t>
  </si>
  <si>
    <t>N0312</t>
  </si>
  <si>
    <t>D04680</t>
  </si>
  <si>
    <t>Anu Mäeorg</t>
  </si>
  <si>
    <t>N0314</t>
  </si>
  <si>
    <t>D05692</t>
  </si>
  <si>
    <t>Laine Kert</t>
  </si>
  <si>
    <t>Savoskina OÜ</t>
  </si>
  <si>
    <t>N0201</t>
  </si>
  <si>
    <t>D04784</t>
  </si>
  <si>
    <t>Ljudmilla Savoskina</t>
  </si>
  <si>
    <t>Sinu Tervis Perearstikeskus OÜ</t>
  </si>
  <si>
    <t>N0046</t>
  </si>
  <si>
    <t>D04054</t>
  </si>
  <si>
    <t>Svetlana Muižis</t>
  </si>
  <si>
    <t>Sova Mare</t>
  </si>
  <si>
    <t>N0211</t>
  </si>
  <si>
    <t>D04113</t>
  </si>
  <si>
    <t>Mare Sova</t>
  </si>
  <si>
    <t>Stroomi Perearstid OÜ</t>
  </si>
  <si>
    <t>N0004</t>
  </si>
  <si>
    <t>D00149</t>
  </si>
  <si>
    <t>Anne Toompuu</t>
  </si>
  <si>
    <t>Tabasalu Perearstikeskus OÜ</t>
  </si>
  <si>
    <t>N0297</t>
  </si>
  <si>
    <t>D06876</t>
  </si>
  <si>
    <t>Piret Rospu</t>
  </si>
  <si>
    <t>N0299</t>
  </si>
  <si>
    <t>D05726</t>
  </si>
  <si>
    <t>Vika Toom</t>
  </si>
  <si>
    <t>N0841</t>
  </si>
  <si>
    <t>D06981</t>
  </si>
  <si>
    <t>Ann Poola</t>
  </si>
  <si>
    <t>Tamm ja Sula OÜ</t>
  </si>
  <si>
    <t>N0062</t>
  </si>
  <si>
    <t>D04382</t>
  </si>
  <si>
    <t>Merike Tamm</t>
  </si>
  <si>
    <t>N0200</t>
  </si>
  <si>
    <t>D06513</t>
  </si>
  <si>
    <t>Katrin Sula</t>
  </si>
  <si>
    <t>Tatjana Proskurina OÜ</t>
  </si>
  <si>
    <t>N0272</t>
  </si>
  <si>
    <t>D02274</t>
  </si>
  <si>
    <t>Tatjana Proskurina</t>
  </si>
  <si>
    <t>Telliskivi Perearstikeskus OÜ</t>
  </si>
  <si>
    <t>N0151</t>
  </si>
  <si>
    <t>D06252</t>
  </si>
  <si>
    <t>Urve Prits</t>
  </si>
  <si>
    <t>Terve Laps OÜ</t>
  </si>
  <si>
    <t>N0110</t>
  </si>
  <si>
    <t>D05349</t>
  </si>
  <si>
    <t>Tatjana Tamm</t>
  </si>
  <si>
    <t>Terve Pere OÜ</t>
  </si>
  <si>
    <t>N0199</t>
  </si>
  <si>
    <t>D04786</t>
  </si>
  <si>
    <t>Mariann Leiner</t>
  </si>
  <si>
    <t>Tervis.E.Ke OÜ</t>
  </si>
  <si>
    <t>N0313</t>
  </si>
  <si>
    <t>D04813</t>
  </si>
  <si>
    <t>Eerika Kesküla</t>
  </si>
  <si>
    <t>Tomson Tervisekeskus OÜ</t>
  </si>
  <si>
    <t>N0083</t>
  </si>
  <si>
    <t>D08170</t>
  </si>
  <si>
    <t>Kadi Tomson</t>
  </si>
  <si>
    <t>N0141</t>
  </si>
  <si>
    <t>D05025</t>
  </si>
  <si>
    <t>Riina Tomson</t>
  </si>
  <si>
    <t>Viimsi Perearstikeskuse OÜ</t>
  </si>
  <si>
    <t>N0291</t>
  </si>
  <si>
    <t>D03813</t>
  </si>
  <si>
    <t>Tiina Talijärv</t>
  </si>
  <si>
    <t>N0301</t>
  </si>
  <si>
    <t>D03814</t>
  </si>
  <si>
    <t>Krista Kaarlõp</t>
  </si>
  <si>
    <t>N0302</t>
  </si>
  <si>
    <t>D07404</t>
  </si>
  <si>
    <t>Merilin Post</t>
  </si>
  <si>
    <t>Virge Tulmin</t>
  </si>
  <si>
    <t>N0128</t>
  </si>
  <si>
    <t>D05169</t>
  </si>
  <si>
    <t>Vitacon Perearstikeskus OÜ</t>
  </si>
  <si>
    <t>N0097</t>
  </si>
  <si>
    <t>D05428</t>
  </si>
  <si>
    <t>Tiina Kalle</t>
  </si>
  <si>
    <t>N0098</t>
  </si>
  <si>
    <t>D05427</t>
  </si>
  <si>
    <t>Natalia Zolotareva</t>
  </si>
  <si>
    <t>Vitalong Perearstikeskus OÜ</t>
  </si>
  <si>
    <t>N0209</t>
  </si>
  <si>
    <t>D04195</t>
  </si>
  <si>
    <t>Maia Kütt</t>
  </si>
  <si>
    <t>Õismäe Perearstikeskus OÜ</t>
  </si>
  <si>
    <t>N0208</t>
  </si>
  <si>
    <t>D04303</t>
  </si>
  <si>
    <t>Eleonora Pužule</t>
  </si>
  <si>
    <t>Ädala Perearstikeskus OÜ</t>
  </si>
  <si>
    <t>N0013</t>
  </si>
  <si>
    <t>D07053</t>
  </si>
  <si>
    <t>Liis Mägi</t>
  </si>
  <si>
    <t>N0134</t>
  </si>
  <si>
    <t>D05115</t>
  </si>
  <si>
    <t>Pille Ööpik</t>
  </si>
  <si>
    <t>N0140</t>
  </si>
  <si>
    <t>D05066</t>
  </si>
  <si>
    <t>Annely Kase</t>
  </si>
  <si>
    <t>Ülemiste Perearstid OÜ</t>
  </si>
  <si>
    <t>N0261</t>
  </si>
  <si>
    <t>D06235</t>
  </si>
  <si>
    <t>Pille Soone</t>
  </si>
  <si>
    <t>N0836</t>
  </si>
  <si>
    <t>D05351</t>
  </si>
  <si>
    <t>Marianna Šikova</t>
  </si>
  <si>
    <t>Hiiu maakond</t>
  </si>
  <si>
    <t>Kai Lauter OÜ</t>
  </si>
  <si>
    <t>N0320</t>
  </si>
  <si>
    <t>D01431</t>
  </si>
  <si>
    <t>Kaie Lauter</t>
  </si>
  <si>
    <t>OÜ Kärdla Perearstid</t>
  </si>
  <si>
    <t>N0325</t>
  </si>
  <si>
    <t>D01778</t>
  </si>
  <si>
    <t>Jüri Viidebaum</t>
  </si>
  <si>
    <t>N0326</t>
  </si>
  <si>
    <t>D06078</t>
  </si>
  <si>
    <t>Meeli Paesüld</t>
  </si>
  <si>
    <t>N0327</t>
  </si>
  <si>
    <t>D06092</t>
  </si>
  <si>
    <t>Lia Prigoda</t>
  </si>
  <si>
    <t>Terviseagentuur Perearstid OÜ</t>
  </si>
  <si>
    <t>N0323</t>
  </si>
  <si>
    <t>D04894</t>
  </si>
  <si>
    <t>Marje Vann</t>
  </si>
  <si>
    <t>N0324</t>
  </si>
  <si>
    <t>Ida-Viru maakond</t>
  </si>
  <si>
    <t>AKuddo perearst OÜ</t>
  </si>
  <si>
    <t>N0551</t>
  </si>
  <si>
    <t>D00548</t>
  </si>
  <si>
    <t>Aleksandr Kisseljov</t>
  </si>
  <si>
    <t>Aleksandrova Jelena</t>
  </si>
  <si>
    <t>N0536</t>
  </si>
  <si>
    <t>D03095</t>
  </si>
  <si>
    <t>Jelena Aleksandrova</t>
  </si>
  <si>
    <t>ASL Perearst OÜ</t>
  </si>
  <si>
    <t>N0493</t>
  </si>
  <si>
    <t>D01897</t>
  </si>
  <si>
    <t>Andrei Žoga</t>
  </si>
  <si>
    <t>FloMed OÜ</t>
  </si>
  <si>
    <t>N0549</t>
  </si>
  <si>
    <t>D03520</t>
  </si>
  <si>
    <t>Flarida Katejeva</t>
  </si>
  <si>
    <t>GALINA KUZNETSOVA</t>
  </si>
  <si>
    <t>N0546</t>
  </si>
  <si>
    <t>D03370</t>
  </si>
  <si>
    <t>Galina Kuznetsova</t>
  </si>
  <si>
    <t>INPRO PA OÜ</t>
  </si>
  <si>
    <t>N0544</t>
  </si>
  <si>
    <t>D03276</t>
  </si>
  <si>
    <t>Inna Prosalova</t>
  </si>
  <si>
    <t>Jeržanova OÜ</t>
  </si>
  <si>
    <t>N0548</t>
  </si>
  <si>
    <t>D03419</t>
  </si>
  <si>
    <t>Ljudmilla Jeržanova</t>
  </si>
  <si>
    <t>Järve Tervisekeskus OÜ</t>
  </si>
  <si>
    <t>N0527</t>
  </si>
  <si>
    <t>D03081</t>
  </si>
  <si>
    <t>Veera Bulohhova</t>
  </si>
  <si>
    <t>N0528</t>
  </si>
  <si>
    <t>D04261</t>
  </si>
  <si>
    <t>Anna Mihhailova</t>
  </si>
  <si>
    <t>N0529</t>
  </si>
  <si>
    <t>D03083</t>
  </si>
  <si>
    <t>Jelena Kisseljova</t>
  </si>
  <si>
    <t>N0530</t>
  </si>
  <si>
    <t>D03084</t>
  </si>
  <si>
    <t>Natalja Loginova</t>
  </si>
  <si>
    <t>N0531</t>
  </si>
  <si>
    <t>D03085</t>
  </si>
  <si>
    <t>Natalja Natõkan</t>
  </si>
  <si>
    <t>N0532</t>
  </si>
  <si>
    <t>D03086</t>
  </si>
  <si>
    <t>Natalja Petrova</t>
  </si>
  <si>
    <t>N0533</t>
  </si>
  <si>
    <t>D03087</t>
  </si>
  <si>
    <t>Rimma Prutjan</t>
  </si>
  <si>
    <t>N0534</t>
  </si>
  <si>
    <t>D03088</t>
  </si>
  <si>
    <t>Jelena Truts</t>
  </si>
  <si>
    <t>N0535</t>
  </si>
  <si>
    <t>D03089</t>
  </si>
  <si>
    <t>Tatjana Kurbatova</t>
  </si>
  <si>
    <t>Larissa Golt OÜ</t>
  </si>
  <si>
    <t>N0560</t>
  </si>
  <si>
    <t>D04762</t>
  </si>
  <si>
    <t>Larissa Golt</t>
  </si>
  <si>
    <t>Lukitsova Jelena</t>
  </si>
  <si>
    <t>N0547</t>
  </si>
  <si>
    <t>D03375</t>
  </si>
  <si>
    <t>Jelena Lukitšjova</t>
  </si>
  <si>
    <t>Medikraft OÜ</t>
  </si>
  <si>
    <t>N0555</t>
  </si>
  <si>
    <t>D03970</t>
  </si>
  <si>
    <t>Igor Kraft</t>
  </si>
  <si>
    <t>Medistar OÜ</t>
  </si>
  <si>
    <t>N0537</t>
  </si>
  <si>
    <t>D00321</t>
  </si>
  <si>
    <t>Tatjana Plavinskaja</t>
  </si>
  <si>
    <t>Medkai Perearst OÜ</t>
  </si>
  <si>
    <t>N0565</t>
  </si>
  <si>
    <t>D04854</t>
  </si>
  <si>
    <t>Kaja Sui</t>
  </si>
  <si>
    <t>Narva Perearstikeskus OÜ</t>
  </si>
  <si>
    <t>N0503</t>
  </si>
  <si>
    <t>D02421</t>
  </si>
  <si>
    <t>Viktoria Bukina</t>
  </si>
  <si>
    <t>N0505</t>
  </si>
  <si>
    <t>D02423</t>
  </si>
  <si>
    <t>Sofja Dmitrijeva</t>
  </si>
  <si>
    <t>N0506</t>
  </si>
  <si>
    <t>D06438</t>
  </si>
  <si>
    <t>Anastassia Šutova</t>
  </si>
  <si>
    <t>N0507</t>
  </si>
  <si>
    <t>D02426</t>
  </si>
  <si>
    <t>Jelena Ljubimova</t>
  </si>
  <si>
    <t>N0508</t>
  </si>
  <si>
    <t>D02427</t>
  </si>
  <si>
    <t>Alla Kahnevitš</t>
  </si>
  <si>
    <t>N0509</t>
  </si>
  <si>
    <t>D02428</t>
  </si>
  <si>
    <t>Sergei Koroljov</t>
  </si>
  <si>
    <t>N0511</t>
  </si>
  <si>
    <t>D00589</t>
  </si>
  <si>
    <t>Olga Serdjukova</t>
  </si>
  <si>
    <t>N0513</t>
  </si>
  <si>
    <t>D02432</t>
  </si>
  <si>
    <t>Valentina Mišenkova</t>
  </si>
  <si>
    <t>N0514</t>
  </si>
  <si>
    <t>D02433</t>
  </si>
  <si>
    <t>Tatjana Nikitina</t>
  </si>
  <si>
    <t>N0515</t>
  </si>
  <si>
    <t>D02434</t>
  </si>
  <si>
    <t>Galina Osmokesku</t>
  </si>
  <si>
    <t>N0518</t>
  </si>
  <si>
    <t>D02438</t>
  </si>
  <si>
    <t>Tatjana Stepanova</t>
  </si>
  <si>
    <t>N0519</t>
  </si>
  <si>
    <t>D02420</t>
  </si>
  <si>
    <t>Valeri Balandin</t>
  </si>
  <si>
    <t>N0520</t>
  </si>
  <si>
    <t>D02440</t>
  </si>
  <si>
    <t>Marina Vassiljeva</t>
  </si>
  <si>
    <t>N0557</t>
  </si>
  <si>
    <t>D01952</t>
  </si>
  <si>
    <t>Ljubov Spivak</t>
  </si>
  <si>
    <t>Natalia Mettus</t>
  </si>
  <si>
    <t>N0489</t>
  </si>
  <si>
    <t>D01569</t>
  </si>
  <si>
    <t>Niina Mamai OÜ</t>
  </si>
  <si>
    <t>N0566</t>
  </si>
  <si>
    <t>D04881</t>
  </si>
  <si>
    <t>Niina Mamai</t>
  </si>
  <si>
    <t>Osaühing Peremeditsiini ja Tervisekeskus RAHU</t>
  </si>
  <si>
    <t>N0574</t>
  </si>
  <si>
    <t>D05502</t>
  </si>
  <si>
    <t>Natalja Sõtšinskaja</t>
  </si>
  <si>
    <t>N0575</t>
  </si>
  <si>
    <t>D05503</t>
  </si>
  <si>
    <t>Stanisslav Fetissov</t>
  </si>
  <si>
    <t>OÜ Ahtme Perearstikeskus</t>
  </si>
  <si>
    <t>N0487</t>
  </si>
  <si>
    <t>D01567</t>
  </si>
  <si>
    <t>Reet Tooming</t>
  </si>
  <si>
    <t>N0488</t>
  </si>
  <si>
    <t>D07306</t>
  </si>
  <si>
    <t>Jekaterina Trofimova</t>
  </si>
  <si>
    <t>N0490</t>
  </si>
  <si>
    <t>D01570</t>
  </si>
  <si>
    <t>Ljudmila Kalnina</t>
  </si>
  <si>
    <t>OÜ Astermed</t>
  </si>
  <si>
    <t>N0570</t>
  </si>
  <si>
    <t>D04943</t>
  </si>
  <si>
    <t>Maria Aleksandrova</t>
  </si>
  <si>
    <t>OÜ Medical PAK</t>
  </si>
  <si>
    <t>N0491</t>
  </si>
  <si>
    <t>D01411</t>
  </si>
  <si>
    <t>Olga Reiter</t>
  </si>
  <si>
    <t>N0492</t>
  </si>
  <si>
    <t>D07427</t>
  </si>
  <si>
    <t>Jelena Pitel</t>
  </si>
  <si>
    <t>OÜ Medisvet NPS</t>
  </si>
  <si>
    <t>N0501</t>
  </si>
  <si>
    <t>D06995</t>
  </si>
  <si>
    <t>Olga Krasnova</t>
  </si>
  <si>
    <t>OÜ Merimed</t>
  </si>
  <si>
    <t>N0556</t>
  </si>
  <si>
    <t>D00552</t>
  </si>
  <si>
    <t>Juta Kogan</t>
  </si>
  <si>
    <t>N0576</t>
  </si>
  <si>
    <t>OÜ Narva Joala Perearstikeskus</t>
  </si>
  <si>
    <t>N0538</t>
  </si>
  <si>
    <t>D03137</t>
  </si>
  <si>
    <t>Galina Staškevitš</t>
  </si>
  <si>
    <t>N0539</t>
  </si>
  <si>
    <t>D03138</t>
  </si>
  <si>
    <t>Tatjana Volobujeva</t>
  </si>
  <si>
    <t>N0540</t>
  </si>
  <si>
    <t>D03139</t>
  </si>
  <si>
    <t>Sergei Volobujev</t>
  </si>
  <si>
    <t>N0541</t>
  </si>
  <si>
    <t>D03140</t>
  </si>
  <si>
    <t>Larissa Tšernenok</t>
  </si>
  <si>
    <t>OÜ Perearst  Natalia Gvozdeva</t>
  </si>
  <si>
    <t>N0523</t>
  </si>
  <si>
    <t>D03031</t>
  </si>
  <si>
    <t>Natalia Gvozdeva</t>
  </si>
  <si>
    <t>OÜ Perearst Altement</t>
  </si>
  <si>
    <t>N0553</t>
  </si>
  <si>
    <t>D03884</t>
  </si>
  <si>
    <t>Aleksandra Altement</t>
  </si>
  <si>
    <t>OÜ Perearst Bers-Kurbat</t>
  </si>
  <si>
    <t>N0500</t>
  </si>
  <si>
    <t>D02240</t>
  </si>
  <si>
    <t>Galina Bers</t>
  </si>
  <si>
    <t>OÜ Perearst Jelena Orehhova</t>
  </si>
  <si>
    <t>N0571</t>
  </si>
  <si>
    <t>D05091</t>
  </si>
  <si>
    <t>Jelena Flier</t>
  </si>
  <si>
    <t>OÜ Perearst Nadežda Grigorjeva</t>
  </si>
  <si>
    <t>N0522</t>
  </si>
  <si>
    <t>D02839</t>
  </si>
  <si>
    <t>Nadežda Grigorjeva</t>
  </si>
  <si>
    <t>OÜ Perearst Svetlana Sinkina</t>
  </si>
  <si>
    <t>N0512</t>
  </si>
  <si>
    <t>D01021</t>
  </si>
  <si>
    <t>Sergei Sinkin</t>
  </si>
  <si>
    <t>N0526</t>
  </si>
  <si>
    <t>D03064</t>
  </si>
  <si>
    <t>Svetlana Sinkina</t>
  </si>
  <si>
    <t>OÜ SHM Medicor</t>
  </si>
  <si>
    <t>N0484</t>
  </si>
  <si>
    <t>D01490</t>
  </si>
  <si>
    <t>Sergii Svereniak</t>
  </si>
  <si>
    <t>N0564</t>
  </si>
  <si>
    <t>D04831</t>
  </si>
  <si>
    <t>Marina Šalkauskene</t>
  </si>
  <si>
    <t>OÜ Sillamäe Kajaka Arstiabikeskus</t>
  </si>
  <si>
    <t>N0494</t>
  </si>
  <si>
    <t>D01971</t>
  </si>
  <si>
    <t>Valentina Smirnova</t>
  </si>
  <si>
    <t>N0495</t>
  </si>
  <si>
    <t>D01972</t>
  </si>
  <si>
    <t>Nadežda Ossetrova</t>
  </si>
  <si>
    <t>N0496</t>
  </si>
  <si>
    <t>D01973</t>
  </si>
  <si>
    <t>Valentina Ufimtseva</t>
  </si>
  <si>
    <t>N0497</t>
  </si>
  <si>
    <t>D01974</t>
  </si>
  <si>
    <t>Tatjana Ivtšenko</t>
  </si>
  <si>
    <t>N0498</t>
  </si>
  <si>
    <t>D01975</t>
  </si>
  <si>
    <t>Irina Tšernetsova</t>
  </si>
  <si>
    <t>OÜ Sinu Arst</t>
  </si>
  <si>
    <t>N0579</t>
  </si>
  <si>
    <t>D06256</t>
  </si>
  <si>
    <t>PIRET HERZMANN</t>
  </si>
  <si>
    <t>Panenko OÜ</t>
  </si>
  <si>
    <t>N0486</t>
  </si>
  <si>
    <t>D01566</t>
  </si>
  <si>
    <t>Ljudmila Panenko</t>
  </si>
  <si>
    <t>Perearst Alla Kissel OÜ</t>
  </si>
  <si>
    <t>N0543</t>
  </si>
  <si>
    <t>D03162</t>
  </si>
  <si>
    <t>Alla Kissel</t>
  </si>
  <si>
    <t>Perearst Niina Kondratjeva OÜ</t>
  </si>
  <si>
    <t>N0502</t>
  </si>
  <si>
    <t>D01133</t>
  </si>
  <si>
    <t>Niina Kondratjeva</t>
  </si>
  <si>
    <t>Perearst Raissa Kartušina OÜ</t>
  </si>
  <si>
    <t>N0525</t>
  </si>
  <si>
    <t>D03057</t>
  </si>
  <si>
    <t>Raissa Kartušina</t>
  </si>
  <si>
    <t>Perearstide Keskus Neeme OÜ</t>
  </si>
  <si>
    <t>N0485</t>
  </si>
  <si>
    <t>D01406</t>
  </si>
  <si>
    <t>Karine Tsaturjan</t>
  </si>
  <si>
    <t>N0499</t>
  </si>
  <si>
    <t>D02132</t>
  </si>
  <si>
    <t>Tatjana Lebedeva</t>
  </si>
  <si>
    <t>N0558</t>
  </si>
  <si>
    <t>D04638</t>
  </si>
  <si>
    <t>Tatjana Arissova</t>
  </si>
  <si>
    <t>N0559</t>
  </si>
  <si>
    <t>D04639</t>
  </si>
  <si>
    <t>Natalja Bogatšjova</t>
  </si>
  <si>
    <t>N0562</t>
  </si>
  <si>
    <t>D04816</t>
  </si>
  <si>
    <t>Irina Detotšenko</t>
  </si>
  <si>
    <t>N0563</t>
  </si>
  <si>
    <t>D04818</t>
  </si>
  <si>
    <t>Vjatšeslav Tihhonov</t>
  </si>
  <si>
    <t>Peremed OÜ</t>
  </si>
  <si>
    <t>N0552</t>
  </si>
  <si>
    <t>D03857</t>
  </si>
  <si>
    <t>Tatjana Ruže</t>
  </si>
  <si>
    <t>Piirsoo Irina</t>
  </si>
  <si>
    <t>N0542</t>
  </si>
  <si>
    <t>D03141</t>
  </si>
  <si>
    <t>Irina Piirsoo</t>
  </si>
  <si>
    <t>Sofia Beljakova</t>
  </si>
  <si>
    <t>N0554</t>
  </si>
  <si>
    <t>D03961</t>
  </si>
  <si>
    <t>Tarassova Marina</t>
  </si>
  <si>
    <t>N0550</t>
  </si>
  <si>
    <t>D03657</t>
  </si>
  <si>
    <t>Marina Tarassova</t>
  </si>
  <si>
    <t>Tatjana Naumova</t>
  </si>
  <si>
    <t>N0569</t>
  </si>
  <si>
    <t>D04901</t>
  </si>
  <si>
    <t>Teie Tervis OÜ</t>
  </si>
  <si>
    <t>N0524</t>
  </si>
  <si>
    <t>D03046</t>
  </si>
  <si>
    <t>Tamara Troškova</t>
  </si>
  <si>
    <t>Tervisekeskus OÜ</t>
  </si>
  <si>
    <t>N0483</t>
  </si>
  <si>
    <t>D07170</t>
  </si>
  <si>
    <t>Arsen Maisurjan</t>
  </si>
  <si>
    <t>N0517</t>
  </si>
  <si>
    <t>D04938</t>
  </si>
  <si>
    <t>Vladimir Dementjev</t>
  </si>
  <si>
    <t>N0572</t>
  </si>
  <si>
    <t>Toome PAK OÜ</t>
  </si>
  <si>
    <t>N0545</t>
  </si>
  <si>
    <t>D03278</t>
  </si>
  <si>
    <t>Ljudmila Postolova</t>
  </si>
  <si>
    <t>V. Abramovitši Perearstikeskus OÜ</t>
  </si>
  <si>
    <t>N0573</t>
  </si>
  <si>
    <t>D05312</t>
  </si>
  <si>
    <t>Valeri Abramovitš</t>
  </si>
  <si>
    <t>Jõgeva maakond</t>
  </si>
  <si>
    <t>Galina Šeremeta</t>
  </si>
  <si>
    <t>N0629</t>
  </si>
  <si>
    <t>D02390</t>
  </si>
  <si>
    <t>Malle Koppa Perearst OÜ</t>
  </si>
  <si>
    <t>N0627</t>
  </si>
  <si>
    <t>D04429</t>
  </si>
  <si>
    <t>Malle Koppa</t>
  </si>
  <si>
    <t>N0624</t>
  </si>
  <si>
    <t>D04150</t>
  </si>
  <si>
    <t>Andres Siig</t>
  </si>
  <si>
    <t>OÜ Perearst Külli Paal</t>
  </si>
  <si>
    <t>N0632</t>
  </si>
  <si>
    <t>D05572</t>
  </si>
  <si>
    <t>Külli Paal</t>
  </si>
  <si>
    <t>OÜ Perearst Milvi Sild</t>
  </si>
  <si>
    <t>N0633</t>
  </si>
  <si>
    <t>D05723</t>
  </si>
  <si>
    <t>Milvi Sild</t>
  </si>
  <si>
    <t>OÜ Perearst Viida Kordmaa</t>
  </si>
  <si>
    <t>N0638</t>
  </si>
  <si>
    <t>D06249</t>
  </si>
  <si>
    <t>Viida Kordmaa</t>
  </si>
  <si>
    <t>PA Alusalu OÜ</t>
  </si>
  <si>
    <t>N0625</t>
  </si>
  <si>
    <t>D02946</t>
  </si>
  <si>
    <t>Sirje Alusalu</t>
  </si>
  <si>
    <t>Perearst Anne Oras OÜ</t>
  </si>
  <si>
    <t>N0626</t>
  </si>
  <si>
    <t>D03672</t>
  </si>
  <si>
    <t>Anne Oras</t>
  </si>
  <si>
    <t>Perearst Juri Kadatski OÜ</t>
  </si>
  <si>
    <t>N0623</t>
  </si>
  <si>
    <t>D07640</t>
  </si>
  <si>
    <t>Juri Kadatski</t>
  </si>
  <si>
    <t>Perearst Riho Pettai</t>
  </si>
  <si>
    <t>N0635</t>
  </si>
  <si>
    <t>D05935</t>
  </si>
  <si>
    <t>Riho Pettai</t>
  </si>
  <si>
    <t>Perearst Tatjana Štšaslivaja OÜ</t>
  </si>
  <si>
    <t>N0621</t>
  </si>
  <si>
    <t>D01901</t>
  </si>
  <si>
    <t>Tatjana Štšaslivaja</t>
  </si>
  <si>
    <t>Perearst Tiia Pariis OÜ</t>
  </si>
  <si>
    <t>N0634</t>
  </si>
  <si>
    <t>D03039</t>
  </si>
  <si>
    <t>Tiia Pariis</t>
  </si>
  <si>
    <t>Perearst Valentina Zevakina OÜ</t>
  </si>
  <si>
    <t>N0622</t>
  </si>
  <si>
    <t>D02229</t>
  </si>
  <si>
    <t>Valentina Zevakina</t>
  </si>
  <si>
    <t>Perearst Ülle Lomp OÜ</t>
  </si>
  <si>
    <t>N0630</t>
  </si>
  <si>
    <t>D04686</t>
  </si>
  <si>
    <t>Ülle Lomp</t>
  </si>
  <si>
    <t>Terje Pruus</t>
  </si>
  <si>
    <t>N0636</t>
  </si>
  <si>
    <t>D05983</t>
  </si>
  <si>
    <t>Torma Ambulatoorium OÜ</t>
  </si>
  <si>
    <t>N0637</t>
  </si>
  <si>
    <t>D06054</t>
  </si>
  <si>
    <t>Julia Saks-Maasalu</t>
  </si>
  <si>
    <t>Voorus OÜ</t>
  </si>
  <si>
    <t>N0628</t>
  </si>
  <si>
    <t>D05401</t>
  </si>
  <si>
    <t>Marek Alanurm</t>
  </si>
  <si>
    <t>Järva maakond</t>
  </si>
  <si>
    <t>Enn Sults</t>
  </si>
  <si>
    <t>N0430</t>
  </si>
  <si>
    <t>D03772</t>
  </si>
  <si>
    <t>Ilme Last</t>
  </si>
  <si>
    <t>N0427</t>
  </si>
  <si>
    <t>D02444</t>
  </si>
  <si>
    <t>N0433</t>
  </si>
  <si>
    <t>Järva-Jaani Perearstikeskus OÜ</t>
  </si>
  <si>
    <t>N0418</t>
  </si>
  <si>
    <t>D00667</t>
  </si>
  <si>
    <t>Silvia Nilbe</t>
  </si>
  <si>
    <t>Koeru Arstikeskus OÜ</t>
  </si>
  <si>
    <t>N0436</t>
  </si>
  <si>
    <t>D05518</t>
  </si>
  <si>
    <t>Riina Lääne</t>
  </si>
  <si>
    <t>OSAÜHING AIVALUS</t>
  </si>
  <si>
    <t>N0603</t>
  </si>
  <si>
    <t>D03656</t>
  </si>
  <si>
    <t>Katrin Abel</t>
  </si>
  <si>
    <t>OÜ Paide Arst</t>
  </si>
  <si>
    <t>N0431</t>
  </si>
  <si>
    <t>D07411</t>
  </si>
  <si>
    <t>Külli Ulst</t>
  </si>
  <si>
    <t>N0438</t>
  </si>
  <si>
    <t>D07665</t>
  </si>
  <si>
    <t>Kadri Riivik</t>
  </si>
  <si>
    <t>N0439</t>
  </si>
  <si>
    <t>D06364</t>
  </si>
  <si>
    <t>Ingrid Alt</t>
  </si>
  <si>
    <t>OÜ Perearst Lea Urb</t>
  </si>
  <si>
    <t>N0435</t>
  </si>
  <si>
    <t>D05285</t>
  </si>
  <si>
    <t>Lea Urb</t>
  </si>
  <si>
    <t>Perearst Rutt Luha</t>
  </si>
  <si>
    <t>N0434</t>
  </si>
  <si>
    <t>D05172</t>
  </si>
  <si>
    <t>Rutt Luha</t>
  </si>
  <si>
    <t>Perearst Signe Lieberg</t>
  </si>
  <si>
    <t>N0421</t>
  </si>
  <si>
    <t>D02178</t>
  </si>
  <si>
    <t>Signe Lieberg</t>
  </si>
  <si>
    <t>Perearst Sirje Reinlo</t>
  </si>
  <si>
    <t>N0432</t>
  </si>
  <si>
    <t>D04829</t>
  </si>
  <si>
    <t>Sirje Reinlo</t>
  </si>
  <si>
    <t>Perearst Trumm OÜ</t>
  </si>
  <si>
    <t>N0420</t>
  </si>
  <si>
    <t>D05309</t>
  </si>
  <si>
    <t>Ülle Trumm</t>
  </si>
  <si>
    <t>Tereza Maskina</t>
  </si>
  <si>
    <t>N0416</t>
  </si>
  <si>
    <t>D00060</t>
  </si>
  <si>
    <t>Türi Tervisekeskus OÜ</t>
  </si>
  <si>
    <t>N0423</t>
  </si>
  <si>
    <t>D00610</t>
  </si>
  <si>
    <t>Ellen Lõhmus</t>
  </si>
  <si>
    <t>N0424</t>
  </si>
  <si>
    <t>D06877</t>
  </si>
  <si>
    <t>Liivi Roosileht</t>
  </si>
  <si>
    <t>N0425</t>
  </si>
  <si>
    <t>D02246</t>
  </si>
  <si>
    <t>Toomas Tamm</t>
  </si>
  <si>
    <t>N0428</t>
  </si>
  <si>
    <t>D02594</t>
  </si>
  <si>
    <t>Piia Tamm</t>
  </si>
  <si>
    <t>Lääne maakond</t>
  </si>
  <si>
    <t>Hiie Tiisler</t>
  </si>
  <si>
    <t>N0409</t>
  </si>
  <si>
    <t>D03926</t>
  </si>
  <si>
    <t>N0408</t>
  </si>
  <si>
    <t>D08727</t>
  </si>
  <si>
    <t>Artur Anson</t>
  </si>
  <si>
    <t>osaühing PERETOHTER</t>
  </si>
  <si>
    <t>N0412</t>
  </si>
  <si>
    <t>D04955</t>
  </si>
  <si>
    <t>Krista Raag</t>
  </si>
  <si>
    <t>OÜ Andri Meriloo Arstikabinet</t>
  </si>
  <si>
    <t>N0407</t>
  </si>
  <si>
    <t>D03518</t>
  </si>
  <si>
    <t>Andri Meriloo</t>
  </si>
  <si>
    <t>OÜ Arstiabi</t>
  </si>
  <si>
    <t>N0404</t>
  </si>
  <si>
    <t>D03211</t>
  </si>
  <si>
    <t>Ljudmila Briljova</t>
  </si>
  <si>
    <t>OÜ Terviseagentuur</t>
  </si>
  <si>
    <t>N0413</t>
  </si>
  <si>
    <t>D04933</t>
  </si>
  <si>
    <t>Madis Tiik</t>
  </si>
  <si>
    <t>N0825</t>
  </si>
  <si>
    <t>Perearst Marika Laar</t>
  </si>
  <si>
    <t>N0410</t>
  </si>
  <si>
    <t>D04532</t>
  </si>
  <si>
    <t>Marika Laar</t>
  </si>
  <si>
    <t>Taebla Perearst OÜ</t>
  </si>
  <si>
    <t>N0411</t>
  </si>
  <si>
    <t>D04940</t>
  </si>
  <si>
    <t>Maret Teng</t>
  </si>
  <si>
    <t>Tiina Proosväli</t>
  </si>
  <si>
    <t>N0415</t>
  </si>
  <si>
    <t>D06044</t>
  </si>
  <si>
    <t>Täisühing HAAPSALU PEREARST</t>
  </si>
  <si>
    <t>N0405</t>
  </si>
  <si>
    <t>D03417</t>
  </si>
  <si>
    <t>Sirje Jupits</t>
  </si>
  <si>
    <t>N0406</t>
  </si>
  <si>
    <t>D03418</t>
  </si>
  <si>
    <t>Helle Saarsoo</t>
  </si>
  <si>
    <t>Lääne-Viru maakond</t>
  </si>
  <si>
    <t>Angela Reimal</t>
  </si>
  <si>
    <t>N0454</t>
  </si>
  <si>
    <t>D06172</t>
  </si>
  <si>
    <t>N0480</t>
  </si>
  <si>
    <t>Irina Kallaste</t>
  </si>
  <si>
    <t>N0472</t>
  </si>
  <si>
    <t>D05429</t>
  </si>
  <si>
    <t>Kadrina  Tervisekeskus OÜ</t>
  </si>
  <si>
    <t>N0458</t>
  </si>
  <si>
    <t>D02825</t>
  </si>
  <si>
    <t>Laili Konist</t>
  </si>
  <si>
    <t>N0459</t>
  </si>
  <si>
    <t>D02826</t>
  </si>
  <si>
    <t>Astrid Inno</t>
  </si>
  <si>
    <t>N0460</t>
  </si>
  <si>
    <t>D02827</t>
  </si>
  <si>
    <t>Heli Truuver</t>
  </si>
  <si>
    <t>N0437</t>
  </si>
  <si>
    <t>Margarita Lasmanis OÜ</t>
  </si>
  <si>
    <t>N0568</t>
  </si>
  <si>
    <t>D04893</t>
  </si>
  <si>
    <t>Margarita Lasmanis</t>
  </si>
  <si>
    <t>OÜ Eraarst Kersti Veidrik</t>
  </si>
  <si>
    <t>N0453</t>
  </si>
  <si>
    <t>D01382</t>
  </si>
  <si>
    <t>Kersti Veidrik</t>
  </si>
  <si>
    <t>OÜ Koidu Saamot</t>
  </si>
  <si>
    <t>N0448</t>
  </si>
  <si>
    <t>D00898</t>
  </si>
  <si>
    <t>Koidu Saamot</t>
  </si>
  <si>
    <t>N0473</t>
  </si>
  <si>
    <t>OÜ Perearst Maire Nõmm</t>
  </si>
  <si>
    <t>N0466</t>
  </si>
  <si>
    <t>D03982</t>
  </si>
  <si>
    <t>Maire Nõmm</t>
  </si>
  <si>
    <t>OÜ Perearst Maksym Umantsev</t>
  </si>
  <si>
    <t>N0481</t>
  </si>
  <si>
    <t>D07597</t>
  </si>
  <si>
    <t>Maksym Umantsev</t>
  </si>
  <si>
    <t>OÜ Perearst Rita Alanurm</t>
  </si>
  <si>
    <t>N0474</t>
  </si>
  <si>
    <t>D05463</t>
  </si>
  <si>
    <t>Rita Alanurm</t>
  </si>
  <si>
    <t>OÜ Perearst Tamara Vahtra-Aasmets</t>
  </si>
  <si>
    <t>N0456</t>
  </si>
  <si>
    <t>D02353</t>
  </si>
  <si>
    <t>Tamara Vahtra-Aasmets</t>
  </si>
  <si>
    <t>N0457</t>
  </si>
  <si>
    <t>OÜ Tapa Perearstikeskus</t>
  </si>
  <si>
    <t>N0441</t>
  </si>
  <si>
    <t>D00187</t>
  </si>
  <si>
    <t>Riina Niibo</t>
  </si>
  <si>
    <t>N0446</t>
  </si>
  <si>
    <t>D00324</t>
  </si>
  <si>
    <t>Katrin Kuusik</t>
  </si>
  <si>
    <t>N0449</t>
  </si>
  <si>
    <t>D00325</t>
  </si>
  <si>
    <t>Aivar Kuusik</t>
  </si>
  <si>
    <t>N0463</t>
  </si>
  <si>
    <t>D03944</t>
  </si>
  <si>
    <t>Katrin Kallas</t>
  </si>
  <si>
    <t>Perearst Kaja Õunapuu OÜ</t>
  </si>
  <si>
    <t>N0470</t>
  </si>
  <si>
    <t>D07192</t>
  </si>
  <si>
    <t>Kaja Laar</t>
  </si>
  <si>
    <t>Perearst Katrin Kivisto OÜ</t>
  </si>
  <si>
    <t>N0471</t>
  </si>
  <si>
    <t>D05264</t>
  </si>
  <si>
    <t>Katrin Kivisto</t>
  </si>
  <si>
    <t>Perearst Mall Lepiksoo OÜ</t>
  </si>
  <si>
    <t>N0478</t>
  </si>
  <si>
    <t>D05861</t>
  </si>
  <si>
    <t>Mall Lepiksoo</t>
  </si>
  <si>
    <t>N0805</t>
  </si>
  <si>
    <t>Rakvere Laste Tervisekeskus OÜ</t>
  </si>
  <si>
    <t>N0442</t>
  </si>
  <si>
    <t>D00251</t>
  </si>
  <si>
    <t>Tiina Josua</t>
  </si>
  <si>
    <t>N0443</t>
  </si>
  <si>
    <t>D00252</t>
  </si>
  <si>
    <t>Sirje Sirotkina</t>
  </si>
  <si>
    <t>N0444</t>
  </si>
  <si>
    <t>D00253</t>
  </si>
  <si>
    <t>Anu Jõemägi</t>
  </si>
  <si>
    <t>N0445</t>
  </si>
  <si>
    <t>D00254</t>
  </si>
  <si>
    <t>Helle Võsu</t>
  </si>
  <si>
    <t>Rägavere Perearstikeskus OÜ</t>
  </si>
  <si>
    <t>N0479</t>
  </si>
  <si>
    <t>D06131</t>
  </si>
  <si>
    <t>Ruth Pulk</t>
  </si>
  <si>
    <t>Sõmeru Perearst OÜ</t>
  </si>
  <si>
    <t>N0455</t>
  </si>
  <si>
    <t>D01716</t>
  </si>
  <si>
    <t>Rita Uuetalu</t>
  </si>
  <si>
    <t>N0830</t>
  </si>
  <si>
    <t>D00329</t>
  </si>
  <si>
    <t>Maire Suurkivi</t>
  </si>
  <si>
    <t>Tamsalu Perearstid OÜ</t>
  </si>
  <si>
    <t>N0450</t>
  </si>
  <si>
    <t>D01202</t>
  </si>
  <si>
    <t>Anne-Lii Normann</t>
  </si>
  <si>
    <t>N0452</t>
  </si>
  <si>
    <t>N0440</t>
  </si>
  <si>
    <t>N0447</t>
  </si>
  <si>
    <t>D00319</t>
  </si>
  <si>
    <t>Irina Bondar</t>
  </si>
  <si>
    <t>Vinni Tervisekeskus OÜ</t>
  </si>
  <si>
    <t>N0467</t>
  </si>
  <si>
    <t>D04316</t>
  </si>
  <si>
    <t>Külli Tamm</t>
  </si>
  <si>
    <t>N0468</t>
  </si>
  <si>
    <t>D04317</t>
  </si>
  <si>
    <t>Sirje Korsten</t>
  </si>
  <si>
    <t>Väike-Maarja Tervisekeskus OÜ</t>
  </si>
  <si>
    <t>N0475</t>
  </si>
  <si>
    <t>D07823</t>
  </si>
  <si>
    <t>Piret Mets</t>
  </si>
  <si>
    <t>N0476</t>
  </si>
  <si>
    <t>Põlva maakond</t>
  </si>
  <si>
    <t>Anu Mõtsar</t>
  </si>
  <si>
    <t>N0589</t>
  </si>
  <si>
    <t>D05546</t>
  </si>
  <si>
    <t>Dr. Diana Kirss OÜ</t>
  </si>
  <si>
    <t>N0583</t>
  </si>
  <si>
    <t>D04649</t>
  </si>
  <si>
    <t>Diana Kirss</t>
  </si>
  <si>
    <t>Kersti Pelisaar</t>
  </si>
  <si>
    <t>N0590</t>
  </si>
  <si>
    <t>D05547</t>
  </si>
  <si>
    <t>Ljubov Kurusk OÜ</t>
  </si>
  <si>
    <t>N0593</t>
  </si>
  <si>
    <t>D06004</t>
  </si>
  <si>
    <t>Ljubov Kurusk</t>
  </si>
  <si>
    <t>OÜ Maritta Loog</t>
  </si>
  <si>
    <t>N0595</t>
  </si>
  <si>
    <t>D06245</t>
  </si>
  <si>
    <t>Maritta Loog</t>
  </si>
  <si>
    <t>OÜ Perearst Monika Hõim</t>
  </si>
  <si>
    <t>N0587</t>
  </si>
  <si>
    <t>D05993</t>
  </si>
  <si>
    <t>Monika Hõim-Wessels</t>
  </si>
  <si>
    <t>OÜ PEREARST PIRET JÕGI</t>
  </si>
  <si>
    <t>N0585</t>
  </si>
  <si>
    <t>D04957</t>
  </si>
  <si>
    <t>Piret Jõgi</t>
  </si>
  <si>
    <t>N0580</t>
  </si>
  <si>
    <t>D00124</t>
  </si>
  <si>
    <t>Nadežda Hovanskaja</t>
  </si>
  <si>
    <t>Perearst Hepp Nigol OÜ</t>
  </si>
  <si>
    <t>N0582</t>
  </si>
  <si>
    <t>D00612</t>
  </si>
  <si>
    <t>Hepp Nigol</t>
  </si>
  <si>
    <t>Perearst Jane Ott OÜ</t>
  </si>
  <si>
    <t>N0584</t>
  </si>
  <si>
    <t>D02915</t>
  </si>
  <si>
    <t>Jane Ott</t>
  </si>
  <si>
    <t>Perearst Mare Torn OÜ</t>
  </si>
  <si>
    <t>N0594</t>
  </si>
  <si>
    <t>D06005</t>
  </si>
  <si>
    <t>Mare Torn</t>
  </si>
  <si>
    <t>Perearst Meelis Kaup OÜ</t>
  </si>
  <si>
    <t>N0586</t>
  </si>
  <si>
    <t>D04990</t>
  </si>
  <si>
    <t>Meelis Kaup</t>
  </si>
  <si>
    <t>Ravitoode OÜ</t>
  </si>
  <si>
    <t>N0588</t>
  </si>
  <si>
    <t>D05439</t>
  </si>
  <si>
    <t>Ines Osik</t>
  </si>
  <si>
    <t>Taimi Laur OÜ</t>
  </si>
  <si>
    <t>N0596</t>
  </si>
  <si>
    <t>D06161</t>
  </si>
  <si>
    <t>Taimi Laur</t>
  </si>
  <si>
    <t>Vaike Meesak</t>
  </si>
  <si>
    <t>N0592</t>
  </si>
  <si>
    <t>D05942</t>
  </si>
  <si>
    <t>Pärnu maakond</t>
  </si>
  <si>
    <t>Eve Keskküla</t>
  </si>
  <si>
    <t>N0392</t>
  </si>
  <si>
    <t>D06090</t>
  </si>
  <si>
    <t>Fons Perearstid OÜ</t>
  </si>
  <si>
    <t>N0394</t>
  </si>
  <si>
    <t>D05774</t>
  </si>
  <si>
    <t>Vello Roosmaa</t>
  </si>
  <si>
    <t>N0395</t>
  </si>
  <si>
    <t>D05773</t>
  </si>
  <si>
    <t>Anu Niisuke</t>
  </si>
  <si>
    <t>Mai Perearstid OÜ</t>
  </si>
  <si>
    <t>N0366</t>
  </si>
  <si>
    <t>D02360</t>
  </si>
  <si>
    <t>Malle Kaha</t>
  </si>
  <si>
    <t>N0373</t>
  </si>
  <si>
    <t>D02369</t>
  </si>
  <si>
    <t>Eve Niklus</t>
  </si>
  <si>
    <t>Osaühing  Surju Tervisekeskus</t>
  </si>
  <si>
    <t>N0386</t>
  </si>
  <si>
    <t>D03159</t>
  </si>
  <si>
    <t>Ülle Alanurm</t>
  </si>
  <si>
    <t>Osaühing perearst Kersti Metsa</t>
  </si>
  <si>
    <t>N0379</t>
  </si>
  <si>
    <t>D06243</t>
  </si>
  <si>
    <t>Kersti Metsa</t>
  </si>
  <si>
    <t>Osaühing Perearst Külli Raudsik</t>
  </si>
  <si>
    <t>N0402</t>
  </si>
  <si>
    <t>D03063</t>
  </si>
  <si>
    <t>Külli Raudsik</t>
  </si>
  <si>
    <t>Osaühing Perearst Merike Roseniit</t>
  </si>
  <si>
    <t>N0362</t>
  </si>
  <si>
    <t>D05322</t>
  </si>
  <si>
    <t>Merike Roseniit</t>
  </si>
  <si>
    <t>osaühing Perearst Ülle Runnel</t>
  </si>
  <si>
    <t>N0357</t>
  </si>
  <si>
    <t>D01977</t>
  </si>
  <si>
    <t>Ülle Runnel</t>
  </si>
  <si>
    <t>osaühing Pärnu Perearstid</t>
  </si>
  <si>
    <t>N0355</t>
  </si>
  <si>
    <t>D05201</t>
  </si>
  <si>
    <t>Ene Kuusik</t>
  </si>
  <si>
    <t>N0356</t>
  </si>
  <si>
    <t>D07939</t>
  </si>
  <si>
    <t>Liis Kaasik</t>
  </si>
  <si>
    <t>N0360</t>
  </si>
  <si>
    <t>D07065</t>
  </si>
  <si>
    <t>Kristel Uustamm</t>
  </si>
  <si>
    <t>N0361</t>
  </si>
  <si>
    <t>D02355</t>
  </si>
  <si>
    <t>Siiri Alliksoo</t>
  </si>
  <si>
    <t>N0363</t>
  </si>
  <si>
    <t>D01672</t>
  </si>
  <si>
    <t>Leelo Kaints</t>
  </si>
  <si>
    <t>N0364</t>
  </si>
  <si>
    <t>D02358</t>
  </si>
  <si>
    <t>Kersti Gailit</t>
  </si>
  <si>
    <t>N0365</t>
  </si>
  <si>
    <t>D02372</t>
  </si>
  <si>
    <t>Liivi Roossaar</t>
  </si>
  <si>
    <t>N0367</t>
  </si>
  <si>
    <t>D02361</t>
  </si>
  <si>
    <t>Mare Kerner</t>
  </si>
  <si>
    <t>N0368</t>
  </si>
  <si>
    <t>D04379</t>
  </si>
  <si>
    <t>Piret Mägi</t>
  </si>
  <si>
    <t>N0369</t>
  </si>
  <si>
    <t>D02365</t>
  </si>
  <si>
    <t>Sirje Levandi</t>
  </si>
  <si>
    <t>N0370</t>
  </si>
  <si>
    <t>D02366</t>
  </si>
  <si>
    <t>Eha Lipmann</t>
  </si>
  <si>
    <t>N0371</t>
  </si>
  <si>
    <t>D02367</t>
  </si>
  <si>
    <t>Maie Luigemaa</t>
  </si>
  <si>
    <t>N0374</t>
  </si>
  <si>
    <t>D02370</t>
  </si>
  <si>
    <t>Sirje Retsja</t>
  </si>
  <si>
    <t>N0376</t>
  </si>
  <si>
    <t>D02373</t>
  </si>
  <si>
    <t>Anne Teeäär</t>
  </si>
  <si>
    <t>N0377</t>
  </si>
  <si>
    <t>D00717</t>
  </si>
  <si>
    <t>Lea Gustavson</t>
  </si>
  <si>
    <t>N0378</t>
  </si>
  <si>
    <t>D02375</t>
  </si>
  <si>
    <t>Sirje Uueküla</t>
  </si>
  <si>
    <t>Osaühing Sindi Tervisekeskus</t>
  </si>
  <si>
    <t>N0350</t>
  </si>
  <si>
    <t>D00936</t>
  </si>
  <si>
    <t>Sergei Kaminski</t>
  </si>
  <si>
    <t>N0351</t>
  </si>
  <si>
    <t>D00937</t>
  </si>
  <si>
    <t>Tiiu Proos</t>
  </si>
  <si>
    <t>N0352</t>
  </si>
  <si>
    <t>D06777</t>
  </si>
  <si>
    <t>Valentina Pabor</t>
  </si>
  <si>
    <t>N0353</t>
  </si>
  <si>
    <t>D00939</t>
  </si>
  <si>
    <t>Anne Järvsaar</t>
  </si>
  <si>
    <t>OÜ Häädemeeste Perearstikeskus</t>
  </si>
  <si>
    <t>N0399</t>
  </si>
  <si>
    <t>D05124</t>
  </si>
  <si>
    <t>Kaia Metsaoru</t>
  </si>
  <si>
    <t>N0400</t>
  </si>
  <si>
    <t>OÜ perearst Naima Toht</t>
  </si>
  <si>
    <t>N0382</t>
  </si>
  <si>
    <t>D02725</t>
  </si>
  <si>
    <t>Naima Toht</t>
  </si>
  <si>
    <t>OÜ Perearst Peeter Bakhoff</t>
  </si>
  <si>
    <t>N0354</t>
  </si>
  <si>
    <t>D05762</t>
  </si>
  <si>
    <t>Peeter Bakhoff</t>
  </si>
  <si>
    <t>OÜ Tõstamaa Tervisekeskus</t>
  </si>
  <si>
    <t>N0359</t>
  </si>
  <si>
    <t>D06074</t>
  </si>
  <si>
    <t>Madis Veskimägi</t>
  </si>
  <si>
    <t>N0372</t>
  </si>
  <si>
    <t>D02364</t>
  </si>
  <si>
    <t>Jana Lepik</t>
  </si>
  <si>
    <t>N0375</t>
  </si>
  <si>
    <t>D02371</t>
  </si>
  <si>
    <t>Leili Roomets</t>
  </si>
  <si>
    <t>N0393</t>
  </si>
  <si>
    <t>OÜ Venorest</t>
  </si>
  <si>
    <t>N0384</t>
  </si>
  <si>
    <t>D02878</t>
  </si>
  <si>
    <t>Katrin Sihver</t>
  </si>
  <si>
    <t>N0390</t>
  </si>
  <si>
    <t>OÜ Ülejõe Perearst</t>
  </si>
  <si>
    <t>N0387</t>
  </si>
  <si>
    <t>D06855</t>
  </si>
  <si>
    <t>Madli Alanurm</t>
  </si>
  <si>
    <t>N0388</t>
  </si>
  <si>
    <t>D04080</t>
  </si>
  <si>
    <t>Aima Olvik</t>
  </si>
  <si>
    <t>N0389</t>
  </si>
  <si>
    <t>D04216</t>
  </si>
  <si>
    <t>Lilit Alaküla</t>
  </si>
  <si>
    <t>N0397</t>
  </si>
  <si>
    <t>D04082</t>
  </si>
  <si>
    <t>Tatjana Tšuhnenkova</t>
  </si>
  <si>
    <t>Perearst Helle Vambola OÜ</t>
  </si>
  <si>
    <t>N0385</t>
  </si>
  <si>
    <t>D03121</t>
  </si>
  <si>
    <t>Helle Vambola</t>
  </si>
  <si>
    <t>N0401</t>
  </si>
  <si>
    <t>Perearst Mare Lõunat OÜ</t>
  </si>
  <si>
    <t>N0414</t>
  </si>
  <si>
    <t>D05243</t>
  </si>
  <si>
    <t>Mare Lõunat</t>
  </si>
  <si>
    <t>Perearst Marina Simm</t>
  </si>
  <si>
    <t>N0391</t>
  </si>
  <si>
    <t>D06226</t>
  </si>
  <si>
    <t>Marina Simm</t>
  </si>
  <si>
    <t>Sirje Järvesaar</t>
  </si>
  <si>
    <t>N0396</t>
  </si>
  <si>
    <t>D04430</t>
  </si>
  <si>
    <t>Vändra Arst OÜ</t>
  </si>
  <si>
    <t>N0380</t>
  </si>
  <si>
    <t>D02464</t>
  </si>
  <si>
    <t>Mart Mõttus</t>
  </si>
  <si>
    <t>N0381</t>
  </si>
  <si>
    <t>D02490</t>
  </si>
  <si>
    <t>Sirje Kullamaa</t>
  </si>
  <si>
    <t>N0383</t>
  </si>
  <si>
    <t>D02936</t>
  </si>
  <si>
    <t>Niida-Anita Morgen</t>
  </si>
  <si>
    <t>Rapla maakond</t>
  </si>
  <si>
    <t>Dr MARET TAMME OSAÜHING</t>
  </si>
  <si>
    <t>N0599</t>
  </si>
  <si>
    <t>D01063</t>
  </si>
  <si>
    <t>Maret Tamme</t>
  </si>
  <si>
    <t>Kalle Poroson</t>
  </si>
  <si>
    <t>N0610</t>
  </si>
  <si>
    <t>D05914</t>
  </si>
  <si>
    <t>Märjamaa Arstid OÜ</t>
  </si>
  <si>
    <t>N0600</t>
  </si>
  <si>
    <t>D02644</t>
  </si>
  <si>
    <t>Anne Parnabas</t>
  </si>
  <si>
    <t>N0602</t>
  </si>
  <si>
    <t>D03412</t>
  </si>
  <si>
    <t>Katrin Saarma</t>
  </si>
  <si>
    <t>OSAÜHING MÄRJAMAA PEREARSTIKESKUS</t>
  </si>
  <si>
    <t>N0608</t>
  </si>
  <si>
    <t>D06636</t>
  </si>
  <si>
    <t>Triin Altmäe</t>
  </si>
  <si>
    <t>N0609</t>
  </si>
  <si>
    <t>D06076</t>
  </si>
  <si>
    <t>Marika Hiiemaa</t>
  </si>
  <si>
    <t>OSAÜHING PA LEGA</t>
  </si>
  <si>
    <t>N0614</t>
  </si>
  <si>
    <t>D04256</t>
  </si>
  <si>
    <t>Karin Lega</t>
  </si>
  <si>
    <t>Osaühing Perearst Kärdi Kalda</t>
  </si>
  <si>
    <t>N0605</t>
  </si>
  <si>
    <t>D05863</t>
  </si>
  <si>
    <t>Kärdi Kalda</t>
  </si>
  <si>
    <t>OÜ Perearst Ülle Stern</t>
  </si>
  <si>
    <t>N0611</t>
  </si>
  <si>
    <t>D05880</t>
  </si>
  <si>
    <t>Ülle Stern</t>
  </si>
  <si>
    <t>Perearst Eerika Pukspuu OÜ</t>
  </si>
  <si>
    <t>N0604</t>
  </si>
  <si>
    <t>D05286</t>
  </si>
  <si>
    <t>Eerika Pukspuu</t>
  </si>
  <si>
    <t>Rapla Perearstikeskus OÜ</t>
  </si>
  <si>
    <t>N0601</t>
  </si>
  <si>
    <t>D08184</t>
  </si>
  <si>
    <t>Tatjana Sokolova</t>
  </si>
  <si>
    <t>N0615</t>
  </si>
  <si>
    <t>D04326</t>
  </si>
  <si>
    <t>Kadri Luga</t>
  </si>
  <si>
    <t>N0616</t>
  </si>
  <si>
    <t>D07993</t>
  </si>
  <si>
    <t>Argo Lätt</t>
  </si>
  <si>
    <t>N0617</t>
  </si>
  <si>
    <t>D04367</t>
  </si>
  <si>
    <t>Maarika Kull</t>
  </si>
  <si>
    <t>N0618</t>
  </si>
  <si>
    <t>D08486</t>
  </si>
  <si>
    <t>Andres Lasn</t>
  </si>
  <si>
    <t>N0816</t>
  </si>
  <si>
    <t>D03479</t>
  </si>
  <si>
    <t>Tiina Paeorg</t>
  </si>
  <si>
    <t>N0843</t>
  </si>
  <si>
    <t>D08319</t>
  </si>
  <si>
    <t>Roman Lantov</t>
  </si>
  <si>
    <t>Sigrid Mau</t>
  </si>
  <si>
    <t>N0607</t>
  </si>
  <si>
    <t>D06207</t>
  </si>
  <si>
    <t>Saare maakond</t>
  </si>
  <si>
    <t>Osaühing Katrin Kallasmaa</t>
  </si>
  <si>
    <t>N0328</t>
  </si>
  <si>
    <t>D02466</t>
  </si>
  <si>
    <t>Katrin Kallasmaa</t>
  </si>
  <si>
    <t>Osaühing Kuressaare Perearstikeskus</t>
  </si>
  <si>
    <t>N0337</t>
  </si>
  <si>
    <t>D07684</t>
  </si>
  <si>
    <t>Kristen Reinmann</t>
  </si>
  <si>
    <t>N0341</t>
  </si>
  <si>
    <t>D04983</t>
  </si>
  <si>
    <t>Eha Tali</t>
  </si>
  <si>
    <t>N0342</t>
  </si>
  <si>
    <t>D05455</t>
  </si>
  <si>
    <t>Mari Soots</t>
  </si>
  <si>
    <t>N0343</t>
  </si>
  <si>
    <t>N0344</t>
  </si>
  <si>
    <t>D05469</t>
  </si>
  <si>
    <t>Eve Nurmekivi</t>
  </si>
  <si>
    <t>Osaühing Muhu Perearstikeskus</t>
  </si>
  <si>
    <t>N0334</t>
  </si>
  <si>
    <t>D03131</t>
  </si>
  <si>
    <t>Lea Uutsalu</t>
  </si>
  <si>
    <t>Osaühing Triin Nirgi</t>
  </si>
  <si>
    <t>N0340</t>
  </si>
  <si>
    <t>D04767</t>
  </si>
  <si>
    <t>Triin Nirgi</t>
  </si>
  <si>
    <t>OÜ Elolem</t>
  </si>
  <si>
    <t>N0345</t>
  </si>
  <si>
    <t>D05520</t>
  </si>
  <si>
    <t>Elo Lember</t>
  </si>
  <si>
    <t>OÜ Perearst Kaalep Koppel</t>
  </si>
  <si>
    <t>N0339</t>
  </si>
  <si>
    <t>D06018</t>
  </si>
  <si>
    <t>Kaalep Koppel</t>
  </si>
  <si>
    <t>N0348</t>
  </si>
  <si>
    <t>Perearst Anu Krischka</t>
  </si>
  <si>
    <t>N0335</t>
  </si>
  <si>
    <t>D03521</t>
  </si>
  <si>
    <t>Anu Krischka</t>
  </si>
  <si>
    <t>Perearst Kairi Rohtla OÜ</t>
  </si>
  <si>
    <t>N0331</t>
  </si>
  <si>
    <t>D01595</t>
  </si>
  <si>
    <t>Ruth Tänav</t>
  </si>
  <si>
    <t>N0333</t>
  </si>
  <si>
    <t>D05668</t>
  </si>
  <si>
    <t>Varju Maandi</t>
  </si>
  <si>
    <t>N0347</t>
  </si>
  <si>
    <t>D07854</t>
  </si>
  <si>
    <t>Kairi Rohtla</t>
  </si>
  <si>
    <t>Perearst Sille Väli osaühing</t>
  </si>
  <si>
    <t>N0336</t>
  </si>
  <si>
    <t>D03983</t>
  </si>
  <si>
    <t>Sille Väli</t>
  </si>
  <si>
    <t>Permer OÜ</t>
  </si>
  <si>
    <t>N0329</t>
  </si>
  <si>
    <t>D01458</t>
  </si>
  <si>
    <t>Merike Rüütel</t>
  </si>
  <si>
    <t>Salme Perearstikeskus OÜ</t>
  </si>
  <si>
    <t>N0330</t>
  </si>
  <si>
    <t>D02242</t>
  </si>
  <si>
    <t>Tiina Tarkin</t>
  </si>
  <si>
    <t>Tartu maakond</t>
  </si>
  <si>
    <t>Dr. Heli Tähepõld Ülikooli Perearst</t>
  </si>
  <si>
    <t>N0715</t>
  </si>
  <si>
    <t>D01968</t>
  </si>
  <si>
    <t>Heli Tähepõld</t>
  </si>
  <si>
    <t>Dr. Karpenko OÜ</t>
  </si>
  <si>
    <t>N0661</t>
  </si>
  <si>
    <t>D07521</t>
  </si>
  <si>
    <t>Vitali Karpenko</t>
  </si>
  <si>
    <t>Dr. Pilv OÜ</t>
  </si>
  <si>
    <t>N0703</t>
  </si>
  <si>
    <t>D03759</t>
  </si>
  <si>
    <t>Liina Pilv</t>
  </si>
  <si>
    <t>FIE Hiie Seepter</t>
  </si>
  <si>
    <t>N0650</t>
  </si>
  <si>
    <t>D01932</t>
  </si>
  <si>
    <t>Hiie Seepter</t>
  </si>
  <si>
    <t>N0671</t>
  </si>
  <si>
    <t>Heima Aduson Võnnu Perearstikabinet</t>
  </si>
  <si>
    <t>N0701</t>
  </si>
  <si>
    <t>D04137</t>
  </si>
  <si>
    <t>Heima Aduson</t>
  </si>
  <si>
    <t>Kai Aarik Perearst</t>
  </si>
  <si>
    <t>N0681</t>
  </si>
  <si>
    <t>D05789</t>
  </si>
  <si>
    <t>Kai Aarik</t>
  </si>
  <si>
    <t>Koosa  Perearstikabinet  OÜ</t>
  </si>
  <si>
    <t>N0688</t>
  </si>
  <si>
    <t>D06216</t>
  </si>
  <si>
    <t>Ülle Lainurm</t>
  </si>
  <si>
    <t>Lea Miidla-Leitu OÜ</t>
  </si>
  <si>
    <t>N0679</t>
  </si>
  <si>
    <t>D05852</t>
  </si>
  <si>
    <t>Lea Miidla-Leitu</t>
  </si>
  <si>
    <t>Marju Jallai OÜ</t>
  </si>
  <si>
    <t>N0663</t>
  </si>
  <si>
    <t>D02253</t>
  </si>
  <si>
    <t>Marju Jallai</t>
  </si>
  <si>
    <t>Osaühing perearst Kertu Rünkorg</t>
  </si>
  <si>
    <t>N0684</t>
  </si>
  <si>
    <t>D08017</t>
  </si>
  <si>
    <t>Kertu Rünkorg</t>
  </si>
  <si>
    <t>OÜ Alatskivi Perearst</t>
  </si>
  <si>
    <t>N0687</t>
  </si>
  <si>
    <t>D06232</t>
  </si>
  <si>
    <t>Liia Korjus</t>
  </si>
  <si>
    <t>OÜ Diana Perearst</t>
  </si>
  <si>
    <t>N0674</t>
  </si>
  <si>
    <t>D06773</t>
  </si>
  <si>
    <t>Diana Treštšina</t>
  </si>
  <si>
    <t>OÜ Dr. Merike Tubli</t>
  </si>
  <si>
    <t>N0695</t>
  </si>
  <si>
    <t>D06167</t>
  </si>
  <si>
    <t>Merike Tubli</t>
  </si>
  <si>
    <t>OÜ Dr. Monika Vask</t>
  </si>
  <si>
    <t>N0678</t>
  </si>
  <si>
    <t>D05966</t>
  </si>
  <si>
    <t>Monika Vask</t>
  </si>
  <si>
    <t>OÜ Elli Kahar</t>
  </si>
  <si>
    <t>N0673</t>
  </si>
  <si>
    <t>D02303</t>
  </si>
  <si>
    <t>Elli Kahar</t>
  </si>
  <si>
    <t>OÜ Elva Kesklinna Perearstikeskus</t>
  </si>
  <si>
    <t>N0645</t>
  </si>
  <si>
    <t>D00250</t>
  </si>
  <si>
    <t>Maarika Kukk</t>
  </si>
  <si>
    <t>N0689</t>
  </si>
  <si>
    <t>D02330</t>
  </si>
  <si>
    <t>Kaja Liik</t>
  </si>
  <si>
    <t>OÜ Eva Loskit</t>
  </si>
  <si>
    <t>N0685</t>
  </si>
  <si>
    <t>D06268</t>
  </si>
  <si>
    <t>Eva Loskit</t>
  </si>
  <si>
    <t>OÜ Eve Mõistuse Perearstikeskus</t>
  </si>
  <si>
    <t>N0721</t>
  </si>
  <si>
    <t>D00414</t>
  </si>
  <si>
    <t>Eve Mõistus</t>
  </si>
  <si>
    <t>OÜ Kallaste Perearst</t>
  </si>
  <si>
    <t>N0670</t>
  </si>
  <si>
    <t>D06233</t>
  </si>
  <si>
    <t>Reet Suur</t>
  </si>
  <si>
    <t>OÜ Lastearst/Perearst Signe Ustav</t>
  </si>
  <si>
    <t>N0672</t>
  </si>
  <si>
    <t>D02338</t>
  </si>
  <si>
    <t>Signe Ustav</t>
  </si>
  <si>
    <t>OÜ Maarjavälja Perearstid</t>
  </si>
  <si>
    <t>N0641</t>
  </si>
  <si>
    <t>D00215</t>
  </si>
  <si>
    <t>Maire Treial</t>
  </si>
  <si>
    <t>N0642</t>
  </si>
  <si>
    <t>D00216</t>
  </si>
  <si>
    <t>Ülle Roostalu</t>
  </si>
  <si>
    <t>N0644</t>
  </si>
  <si>
    <t>D00245</t>
  </si>
  <si>
    <t>Liidia Koppel</t>
  </si>
  <si>
    <t>OÜ Mõisavahe Perearstid</t>
  </si>
  <si>
    <t>N0675</t>
  </si>
  <si>
    <t>D06154</t>
  </si>
  <si>
    <t>Sirje Kaasik</t>
  </si>
  <si>
    <t>N0690</t>
  </si>
  <si>
    <t>D06178</t>
  </si>
  <si>
    <t>Velve Veski</t>
  </si>
  <si>
    <t>N0691</t>
  </si>
  <si>
    <t>D06177</t>
  </si>
  <si>
    <t>Remo Kurruk</t>
  </si>
  <si>
    <t>N0692</t>
  </si>
  <si>
    <t>D06176</t>
  </si>
  <si>
    <t>Tatjana Katjuk</t>
  </si>
  <si>
    <t>OÜ Oja ja Pedaja</t>
  </si>
  <si>
    <t>N0676</t>
  </si>
  <si>
    <t>D06053</t>
  </si>
  <si>
    <t>Ivika Oja</t>
  </si>
  <si>
    <t>N0700</t>
  </si>
  <si>
    <t>D06248</t>
  </si>
  <si>
    <t>Ave Pedaja</t>
  </si>
  <si>
    <t>OÜ Perearst  Eike Elmet</t>
  </si>
  <si>
    <t>N0699</t>
  </si>
  <si>
    <t>D06182</t>
  </si>
  <si>
    <t>Eike Elmet</t>
  </si>
  <si>
    <t>OÜ PEREARST AET VALGEPEA</t>
  </si>
  <si>
    <t>N0658</t>
  </si>
  <si>
    <t>D06318</t>
  </si>
  <si>
    <t>Aet Valgepea</t>
  </si>
  <si>
    <t>OÜ Perearst Alla Kostina</t>
  </si>
  <si>
    <t>N0728</t>
  </si>
  <si>
    <t>D00946</t>
  </si>
  <si>
    <t>Alla Kostina</t>
  </si>
  <si>
    <t>OÜ Perearst Anu Starkopf</t>
  </si>
  <si>
    <t>N0694</t>
  </si>
  <si>
    <t>D06169</t>
  </si>
  <si>
    <t>Anu Starkopf</t>
  </si>
  <si>
    <t>OÜ Perearst Hiie Karelson</t>
  </si>
  <si>
    <t>N0667</t>
  </si>
  <si>
    <t>D02552</t>
  </si>
  <si>
    <t>Hiie Karelson</t>
  </si>
  <si>
    <t>OÜ Perearst Iisi Kriipsalu</t>
  </si>
  <si>
    <t>N0712</t>
  </si>
  <si>
    <t>D07602</t>
  </si>
  <si>
    <t>IISI KRIIPSALU</t>
  </si>
  <si>
    <t>OÜ Perearst Maire Nirk</t>
  </si>
  <si>
    <t>N0680</t>
  </si>
  <si>
    <t>D05797</t>
  </si>
  <si>
    <t>Maire Nirk</t>
  </si>
  <si>
    <t>OÜ Perearst Margarita Hapunova</t>
  </si>
  <si>
    <t>N0643</t>
  </si>
  <si>
    <t>D00214</t>
  </si>
  <si>
    <t>Margarita Hapunova</t>
  </si>
  <si>
    <t>OÜ Perearst Marika Plaks</t>
  </si>
  <si>
    <t>N0665</t>
  </si>
  <si>
    <t>D03758</t>
  </si>
  <si>
    <t>Marika Plaks</t>
  </si>
  <si>
    <t>OÜ Perearst Merle Raidoja</t>
  </si>
  <si>
    <t>N0724</t>
  </si>
  <si>
    <t>D00666</t>
  </si>
  <si>
    <t>Merle Raidoja</t>
  </si>
  <si>
    <t>OÜ Perearst Rauno Kurg</t>
  </si>
  <si>
    <t>N0828</t>
  </si>
  <si>
    <t>D06267</t>
  </si>
  <si>
    <t>Rauno Kurg</t>
  </si>
  <si>
    <t>OÜ Perearst Ruth Ladva</t>
  </si>
  <si>
    <t>N0710</t>
  </si>
  <si>
    <t>D06276</t>
  </si>
  <si>
    <t>Ruth Ladva</t>
  </si>
  <si>
    <t>OÜ Perearst Tarvo Kiudma</t>
  </si>
  <si>
    <t>N0725</t>
  </si>
  <si>
    <t>D00727</t>
  </si>
  <si>
    <t>Tarvo Kiudma</t>
  </si>
  <si>
    <t>OÜ Perearstid Taim ja Nerro</t>
  </si>
  <si>
    <t>N0652</t>
  </si>
  <si>
    <t>D01903</t>
  </si>
  <si>
    <t>Kristi Taim</t>
  </si>
  <si>
    <t>N0653</t>
  </si>
  <si>
    <t>D01902</t>
  </si>
  <si>
    <t>Tatjana Nerro</t>
  </si>
  <si>
    <t>OÜ Perearstid Takker ja Sarapuu</t>
  </si>
  <si>
    <t>N0717</t>
  </si>
  <si>
    <t>D01960</t>
  </si>
  <si>
    <t>Heili Sarapuu</t>
  </si>
  <si>
    <t>N0718</t>
  </si>
  <si>
    <t>D01958</t>
  </si>
  <si>
    <t>Urmas Takker</t>
  </si>
  <si>
    <t>OÜ Puhja Perearst</t>
  </si>
  <si>
    <t>N0654</t>
  </si>
  <si>
    <t>D04439</t>
  </si>
  <si>
    <t>Janne Kask</t>
  </si>
  <si>
    <t>OÜ Rannu Perearstikeskus</t>
  </si>
  <si>
    <t>N0669</t>
  </si>
  <si>
    <t>D06279</t>
  </si>
  <si>
    <t>Evelin Vatsa</t>
  </si>
  <si>
    <t>OÜ Roiu Tohter</t>
  </si>
  <si>
    <t>N0683</t>
  </si>
  <si>
    <t>D06308</t>
  </si>
  <si>
    <t>Virve Raidma</t>
  </si>
  <si>
    <t>OÜ Ropka Perearstikeskus</t>
  </si>
  <si>
    <t>N0646</t>
  </si>
  <si>
    <t>D00408</t>
  </si>
  <si>
    <t>Tiina Küla</t>
  </si>
  <si>
    <t>N0720</t>
  </si>
  <si>
    <t>D00409</t>
  </si>
  <si>
    <t>Sirle Mangus</t>
  </si>
  <si>
    <t>N0722</t>
  </si>
  <si>
    <t>D00515</t>
  </si>
  <si>
    <t>Lemme Talvis</t>
  </si>
  <si>
    <t>OÜ Tartu Kesklinna Perearstikeskus</t>
  </si>
  <si>
    <t>N0649</t>
  </si>
  <si>
    <t>D06199</t>
  </si>
  <si>
    <t>Liivika Born</t>
  </si>
  <si>
    <t>N0656</t>
  </si>
  <si>
    <t>D02285</t>
  </si>
  <si>
    <t>Marge Lepik</t>
  </si>
  <si>
    <t>N0657</t>
  </si>
  <si>
    <t>D06772</t>
  </si>
  <si>
    <t>Mare Piilberg</t>
  </si>
  <si>
    <t>N0659</t>
  </si>
  <si>
    <t>D02282</t>
  </si>
  <si>
    <t>Ellen Jallajas</t>
  </si>
  <si>
    <t>N0660</t>
  </si>
  <si>
    <t>D02281</t>
  </si>
  <si>
    <t>Leena Lättemägi</t>
  </si>
  <si>
    <t>N0662</t>
  </si>
  <si>
    <t>D08262</t>
  </si>
  <si>
    <t>Marika Talumäe</t>
  </si>
  <si>
    <t>N0704</t>
  </si>
  <si>
    <t>D02299</t>
  </si>
  <si>
    <t>Maire Frorip</t>
  </si>
  <si>
    <t>N0705</t>
  </si>
  <si>
    <t>D02297</t>
  </si>
  <si>
    <t>Aija Landõr</t>
  </si>
  <si>
    <t>N0707</t>
  </si>
  <si>
    <t>D01170</t>
  </si>
  <si>
    <t>Anneli Alekõrs</t>
  </si>
  <si>
    <t>N0708</t>
  </si>
  <si>
    <t>D02289</t>
  </si>
  <si>
    <t>Jelena Soboleva</t>
  </si>
  <si>
    <t>N0709</t>
  </si>
  <si>
    <t>D02288</t>
  </si>
  <si>
    <t>Urve Kutsar-Pissarev</t>
  </si>
  <si>
    <t>N0711</t>
  </si>
  <si>
    <t>D02286</t>
  </si>
  <si>
    <t>Elma Pavlova</t>
  </si>
  <si>
    <t>N0829</t>
  </si>
  <si>
    <t>D04273</t>
  </si>
  <si>
    <t>LIINA KASK-FLIGHT</t>
  </si>
  <si>
    <t>OÜ Tartumaa Perearst</t>
  </si>
  <si>
    <t>N0664</t>
  </si>
  <si>
    <t>D02251</t>
  </si>
  <si>
    <t>Merike Värv</t>
  </si>
  <si>
    <t>OÜ Ülle Hansen</t>
  </si>
  <si>
    <t>N0702</t>
  </si>
  <si>
    <t>D03768</t>
  </si>
  <si>
    <t>Ülle Hansen</t>
  </si>
  <si>
    <t>Perearst Anu Vasar OÜ</t>
  </si>
  <si>
    <t>N0668</t>
  </si>
  <si>
    <t>D02548</t>
  </si>
  <si>
    <t>Anu Vasar</t>
  </si>
  <si>
    <t>Perearst Kaja Torm OÜ</t>
  </si>
  <si>
    <t>N0640</t>
  </si>
  <si>
    <t>D06391</t>
  </si>
  <si>
    <t>Kaja Torm</t>
  </si>
  <si>
    <t>Perearst Margot Tamm OÜ</t>
  </si>
  <si>
    <t>N0648</t>
  </si>
  <si>
    <t>D06719</t>
  </si>
  <si>
    <t>Margot Tamm</t>
  </si>
  <si>
    <t>Perearst Marje Koha OÜ</t>
  </si>
  <si>
    <t>N0647</t>
  </si>
  <si>
    <t>D01935</t>
  </si>
  <si>
    <t>Marje Koha</t>
  </si>
  <si>
    <t>Perearst Proovel OÜ</t>
  </si>
  <si>
    <t>N0666</t>
  </si>
  <si>
    <t>D03054</t>
  </si>
  <si>
    <t>Ludmilla Proovel</t>
  </si>
  <si>
    <t>Perearst Pääslane OÜ</t>
  </si>
  <si>
    <t>N0619</t>
  </si>
  <si>
    <t>D00008</t>
  </si>
  <si>
    <t>Minija Pääslane</t>
  </si>
  <si>
    <t>Perearst Sirje Saar OÜ</t>
  </si>
  <si>
    <t>N0808</t>
  </si>
  <si>
    <t>D03671</t>
  </si>
  <si>
    <t>Sirje Saar</t>
  </si>
  <si>
    <t>perearst Tarmo Loogus OÜ</t>
  </si>
  <si>
    <t>N0706</t>
  </si>
  <si>
    <t>D04860</t>
  </si>
  <si>
    <t>Tarmo Loogus</t>
  </si>
  <si>
    <t>Perearst Tarmo Peda OÜ</t>
  </si>
  <si>
    <t>N0693</t>
  </si>
  <si>
    <t>D01377</t>
  </si>
  <si>
    <t>Piret Peda</t>
  </si>
  <si>
    <t>N0698</t>
  </si>
  <si>
    <t>D04307</t>
  </si>
  <si>
    <t>Tarmo Peda</t>
  </si>
  <si>
    <t>Perearst Tiiu Kaasik OÜ</t>
  </si>
  <si>
    <t>N0723</t>
  </si>
  <si>
    <t>D00652</t>
  </si>
  <si>
    <t>Tiiu Kaasik</t>
  </si>
  <si>
    <t>Perearst Tiiu Tootsi OÜ</t>
  </si>
  <si>
    <t>N0726</t>
  </si>
  <si>
    <t>D00731</t>
  </si>
  <si>
    <t>Tiiu Tootsi</t>
  </si>
  <si>
    <t>Perearst Vivian Alles</t>
  </si>
  <si>
    <t>N0682</t>
  </si>
  <si>
    <t>D05651</t>
  </si>
  <si>
    <t>Vivian Alles</t>
  </si>
  <si>
    <t>Perearst Ülle Perend OÜ</t>
  </si>
  <si>
    <t>N0719</t>
  </si>
  <si>
    <t>D01936</t>
  </si>
  <si>
    <t>Ülle Perend</t>
  </si>
  <si>
    <t>N0823</t>
  </si>
  <si>
    <t>D06676</t>
  </si>
  <si>
    <t>Katrin Burman</t>
  </si>
  <si>
    <t>Perearstid Pärsim ja Liimask OÜ</t>
  </si>
  <si>
    <t>N0651</t>
  </si>
  <si>
    <t>D01930</t>
  </si>
  <si>
    <t>Ene Pärsim</t>
  </si>
  <si>
    <t>N0819</t>
  </si>
  <si>
    <t>D01931</t>
  </si>
  <si>
    <t>Tamara Liimask</t>
  </si>
  <si>
    <t>Rauam &amp; Gavronski Perearstikeskus OÜ</t>
  </si>
  <si>
    <t>N0697</t>
  </si>
  <si>
    <t>D04824</t>
  </si>
  <si>
    <t>Liivia Rauam</t>
  </si>
  <si>
    <t>N0821</t>
  </si>
  <si>
    <t>D04984</t>
  </si>
  <si>
    <t>Maia Gavronski</t>
  </si>
  <si>
    <t>Ränilinna perearstikeskus OÜ</t>
  </si>
  <si>
    <t>N0713</t>
  </si>
  <si>
    <t>D01970</t>
  </si>
  <si>
    <t>Anneli Rätsep</t>
  </si>
  <si>
    <t>Sirje Saarniit Perearst OÜ</t>
  </si>
  <si>
    <t>N0677</t>
  </si>
  <si>
    <t>D06002</t>
  </si>
  <si>
    <t>Sirje Saarniit</t>
  </si>
  <si>
    <t>Valga maakond</t>
  </si>
  <si>
    <t>Katrin Palover OÜ</t>
  </si>
  <si>
    <t>N0736</t>
  </si>
  <si>
    <t>D05991</t>
  </si>
  <si>
    <t>Katrin Palover</t>
  </si>
  <si>
    <t>Osaühing Peretervis</t>
  </si>
  <si>
    <t>N0738</t>
  </si>
  <si>
    <t>D05846</t>
  </si>
  <si>
    <t>Inga Tumanova-Pruus</t>
  </si>
  <si>
    <t>OÜ Laadi &amp; Kõrgesaar</t>
  </si>
  <si>
    <t>N0734</t>
  </si>
  <si>
    <t>D05279</t>
  </si>
  <si>
    <t>Tatjana Laadi</t>
  </si>
  <si>
    <t>OÜ Riolani</t>
  </si>
  <si>
    <t>N0731</t>
  </si>
  <si>
    <t>D02988</t>
  </si>
  <si>
    <t>Merike Ausmees</t>
  </si>
  <si>
    <t>N0735</t>
  </si>
  <si>
    <t>D05675</t>
  </si>
  <si>
    <t>Jana Merisalu</t>
  </si>
  <si>
    <t>N0739</t>
  </si>
  <si>
    <t>D00719</t>
  </si>
  <si>
    <t>Luule Tampere</t>
  </si>
  <si>
    <t>N0742</t>
  </si>
  <si>
    <t>D05921</t>
  </si>
  <si>
    <t>Juta Mikkor</t>
  </si>
  <si>
    <t>PA Merle Kallas OÜ</t>
  </si>
  <si>
    <t>N0744</t>
  </si>
  <si>
    <t>D05103</t>
  </si>
  <si>
    <t>Merle Kallas</t>
  </si>
  <si>
    <t>Perearst Eve Rebane OÜ</t>
  </si>
  <si>
    <t>N0743</t>
  </si>
  <si>
    <t>D04386</t>
  </si>
  <si>
    <t>Eve Rebane</t>
  </si>
  <si>
    <t>Perearst Gerta Sontak OÜ</t>
  </si>
  <si>
    <t>N0745</t>
  </si>
  <si>
    <t>D05831</t>
  </si>
  <si>
    <t>Gerta Sontak</t>
  </si>
  <si>
    <t>Perearst Heiki Annuk OÜ</t>
  </si>
  <si>
    <t>N0737</t>
  </si>
  <si>
    <t>D00627</t>
  </si>
  <si>
    <t>Heiki Annuk</t>
  </si>
  <si>
    <t>Perearst Hilja Priuhka</t>
  </si>
  <si>
    <t>N0740</t>
  </si>
  <si>
    <t>D05456</t>
  </si>
  <si>
    <t>Hilja Priuhka</t>
  </si>
  <si>
    <t>Terje Talvi</t>
  </si>
  <si>
    <t>N0733</t>
  </si>
  <si>
    <t>D05006</t>
  </si>
  <si>
    <t>Valgamaa Arstikeskus OÜ</t>
  </si>
  <si>
    <t>N0741</t>
  </si>
  <si>
    <t>D06393</t>
  </si>
  <si>
    <t>Anželika Kovešnikova</t>
  </si>
  <si>
    <t>N0746</t>
  </si>
  <si>
    <t>Viljandi maakond</t>
  </si>
  <si>
    <t>Berta Toikka OÜ</t>
  </si>
  <si>
    <t>N0771</t>
  </si>
  <si>
    <t>D04056</t>
  </si>
  <si>
    <t>Berta Toikka</t>
  </si>
  <si>
    <t>Helve Kansi OÜ</t>
  </si>
  <si>
    <t>N0764</t>
  </si>
  <si>
    <t>D02222</t>
  </si>
  <si>
    <t>Helve Kansi</t>
  </si>
  <si>
    <t>MaaArst OÜ</t>
  </si>
  <si>
    <t>N0774</t>
  </si>
  <si>
    <t>D05441</t>
  </si>
  <si>
    <t>Olga Notberg</t>
  </si>
  <si>
    <t>Marika Sarits</t>
  </si>
  <si>
    <t>N0751</t>
  </si>
  <si>
    <t>D00516</t>
  </si>
  <si>
    <t>Marje Metsur-Benzel OÜ</t>
  </si>
  <si>
    <t>N0779</t>
  </si>
  <si>
    <t>D00153</t>
  </si>
  <si>
    <t>Marje Metsur-Benzel</t>
  </si>
  <si>
    <t>OÜ Alivio</t>
  </si>
  <si>
    <t>N0763</t>
  </si>
  <si>
    <t>D02179</t>
  </si>
  <si>
    <t>Aire Klasman</t>
  </si>
  <si>
    <t>OÜ Erm</t>
  </si>
  <si>
    <t>N0758</t>
  </si>
  <si>
    <t>D01655</t>
  </si>
  <si>
    <t>Aureli Erm</t>
  </si>
  <si>
    <t>OÜ Mustla Perearstikeskus</t>
  </si>
  <si>
    <t>N0749</t>
  </si>
  <si>
    <t>D00412</t>
  </si>
  <si>
    <t>Elve Lillemägi</t>
  </si>
  <si>
    <t>N0750</t>
  </si>
  <si>
    <t>D00413</t>
  </si>
  <si>
    <t>Maiu Lõhmus</t>
  </si>
  <si>
    <t>OÜ Nuia PAK</t>
  </si>
  <si>
    <t>N0752</t>
  </si>
  <si>
    <t>D00534</t>
  </si>
  <si>
    <t>Sirje Kirik</t>
  </si>
  <si>
    <t>OÜ Perearst Ladva</t>
  </si>
  <si>
    <t>N0757</t>
  </si>
  <si>
    <t>D03710</t>
  </si>
  <si>
    <t>Peeter Kudu</t>
  </si>
  <si>
    <t>N0766</t>
  </si>
  <si>
    <t>N0770</t>
  </si>
  <si>
    <t>D03715</t>
  </si>
  <si>
    <t>Anne Ladva</t>
  </si>
  <si>
    <t>OÜ Perearst Margit Kivaste</t>
  </si>
  <si>
    <t>N0748</t>
  </si>
  <si>
    <t>D06042</t>
  </si>
  <si>
    <t>Margit Kivaste</t>
  </si>
  <si>
    <t>OÜ Perearst Marika Teder</t>
  </si>
  <si>
    <t>N0747</t>
  </si>
  <si>
    <t>D00146</t>
  </si>
  <si>
    <t>Marika Teder</t>
  </si>
  <si>
    <t>N0756</t>
  </si>
  <si>
    <t>OÜ Peremeedik</t>
  </si>
  <si>
    <t>N0760</t>
  </si>
  <si>
    <t>D01959</t>
  </si>
  <si>
    <t>Anneli Poola</t>
  </si>
  <si>
    <t>OÜ PRIIT GINTER PAK</t>
  </si>
  <si>
    <t>N0775</t>
  </si>
  <si>
    <t>D07507</t>
  </si>
  <si>
    <t>Priit Ginter</t>
  </si>
  <si>
    <t>N0765</t>
  </si>
  <si>
    <t>D06300</t>
  </si>
  <si>
    <t>Henn Sepp</t>
  </si>
  <si>
    <t>Perearst Külliki Tikker OÜ</t>
  </si>
  <si>
    <t>N0777</t>
  </si>
  <si>
    <t>D05280</t>
  </si>
  <si>
    <t>Külliki Tikker</t>
  </si>
  <si>
    <t>Perearst Valentina Tšivkin</t>
  </si>
  <si>
    <t>N0753</t>
  </si>
  <si>
    <t>D00622</t>
  </si>
  <si>
    <t>Valentina Tšivkin</t>
  </si>
  <si>
    <t>Perearst Ülle Bürkland OÜ</t>
  </si>
  <si>
    <t>N0776</t>
  </si>
  <si>
    <t>D02211</t>
  </si>
  <si>
    <t>Ülle Bürkland</t>
  </si>
  <si>
    <t>Perearstikeskus Medica OÜ</t>
  </si>
  <si>
    <t>N0778</t>
  </si>
  <si>
    <t>D06181</t>
  </si>
  <si>
    <t>Anneli Ots</t>
  </si>
  <si>
    <t>Perekeskus OÜ</t>
  </si>
  <si>
    <t>N0761</t>
  </si>
  <si>
    <t>D01961</t>
  </si>
  <si>
    <t>Tiina Torp</t>
  </si>
  <si>
    <t>N0762</t>
  </si>
  <si>
    <t>D01962</t>
  </si>
  <si>
    <t>Meeli Sova</t>
  </si>
  <si>
    <t>Vardja ja Sarapuu OÜ</t>
  </si>
  <si>
    <t>N0772</t>
  </si>
  <si>
    <t>D04522</t>
  </si>
  <si>
    <t>Ülle Vardja</t>
  </si>
  <si>
    <t>N0773</t>
  </si>
  <si>
    <t>D04523</t>
  </si>
  <si>
    <t>Rita Sarapuu</t>
  </si>
  <si>
    <t>Ülle Gurjev</t>
  </si>
  <si>
    <t>N0767</t>
  </si>
  <si>
    <t>D02532</t>
  </si>
  <si>
    <t>Ürjo Mälksoo</t>
  </si>
  <si>
    <t>N0769</t>
  </si>
  <si>
    <t>D03676</t>
  </si>
  <si>
    <t>Võru maakond</t>
  </si>
  <si>
    <t>Evi Luts</t>
  </si>
  <si>
    <t>N0780</t>
  </si>
  <si>
    <t>D01193</t>
  </si>
  <si>
    <t>Kaja Kasak</t>
  </si>
  <si>
    <t>N0784</t>
  </si>
  <si>
    <t>D03132</t>
  </si>
  <si>
    <t>Marget Moppel</t>
  </si>
  <si>
    <t>N0782</t>
  </si>
  <si>
    <t>D02897</t>
  </si>
  <si>
    <t>Osula Perearstikeskus OÜ</t>
  </si>
  <si>
    <t>N0791</t>
  </si>
  <si>
    <t>D04840</t>
  </si>
  <si>
    <t>Anne Ojakäär</t>
  </si>
  <si>
    <t>OÜ Dr. Aune</t>
  </si>
  <si>
    <t>N0783</t>
  </si>
  <si>
    <t>D02947</t>
  </si>
  <si>
    <t>Aune Rehema</t>
  </si>
  <si>
    <t>OÜ Kesklinna Perearstikeskus</t>
  </si>
  <si>
    <t>N0786</t>
  </si>
  <si>
    <t>D04058</t>
  </si>
  <si>
    <t>Siiri Johanson</t>
  </si>
  <si>
    <t>N0787</t>
  </si>
  <si>
    <t>D04059</t>
  </si>
  <si>
    <t>Anne Trumm</t>
  </si>
  <si>
    <t>OÜ KRISTA REVA</t>
  </si>
  <si>
    <t>N0801</t>
  </si>
  <si>
    <t>D06323</t>
  </si>
  <si>
    <t>Krista Reva</t>
  </si>
  <si>
    <t>OÜ Perearst Anne Kaldoja</t>
  </si>
  <si>
    <t>N0591</t>
  </si>
  <si>
    <t>D05764</t>
  </si>
  <si>
    <t>Anne Kaldoja</t>
  </si>
  <si>
    <t>OÜ Perearst Marje Toom</t>
  </si>
  <si>
    <t>N0788</t>
  </si>
  <si>
    <t>D04098</t>
  </si>
  <si>
    <t>Marje Toom</t>
  </si>
  <si>
    <t>OÜ Perearst Nadežda Hovanskaja</t>
  </si>
  <si>
    <t>N0581</t>
  </si>
  <si>
    <t>OÜ Perearst Valentina Kesper</t>
  </si>
  <si>
    <t>N0792</t>
  </si>
  <si>
    <t>D04861</t>
  </si>
  <si>
    <t>Valentina Kesper</t>
  </si>
  <si>
    <t>OÜ Perearst Viivika Allas</t>
  </si>
  <si>
    <t>N0800</t>
  </si>
  <si>
    <t>D05603</t>
  </si>
  <si>
    <t>Viivika Allas</t>
  </si>
  <si>
    <t>N0793</t>
  </si>
  <si>
    <t>Perearst Agi Märdin OÜ</t>
  </si>
  <si>
    <t>N0781</t>
  </si>
  <si>
    <t>D01484</t>
  </si>
  <si>
    <t>Agi Märdin</t>
  </si>
  <si>
    <t>Perearst Helgi Luik OÜ</t>
  </si>
  <si>
    <t>N0795</t>
  </si>
  <si>
    <t>D06097</t>
  </si>
  <si>
    <t>Helgi Luik</t>
  </si>
  <si>
    <t>Perearst Margit Kõivomägi</t>
  </si>
  <si>
    <t>N0790</t>
  </si>
  <si>
    <t>D04641</t>
  </si>
  <si>
    <t>Margit Kõivomägi</t>
  </si>
  <si>
    <t>Rimbeniece Arija</t>
  </si>
  <si>
    <t>N0785</t>
  </si>
  <si>
    <t>D03134</t>
  </si>
  <si>
    <t>Arija Rimbeniece</t>
  </si>
  <si>
    <t>Võru Arst OÜ</t>
  </si>
  <si>
    <t>N0796</t>
  </si>
  <si>
    <t>D06043</t>
  </si>
  <si>
    <t>Tiiu Roos</t>
  </si>
  <si>
    <t>N0797</t>
  </si>
  <si>
    <t>D06162</t>
  </si>
  <si>
    <t>Tiia Kõiv</t>
  </si>
  <si>
    <t>N0798</t>
  </si>
  <si>
    <t>D06163</t>
  </si>
  <si>
    <t>Iia-Ulvi Raid</t>
  </si>
  <si>
    <t>N0799</t>
  </si>
  <si>
    <t>D06174</t>
  </si>
  <si>
    <t>Silvi Susi</t>
  </si>
  <si>
    <t>Kokku</t>
  </si>
  <si>
    <t>Jrk 
nr</t>
  </si>
  <si>
    <t>Nimistu 
maakond</t>
  </si>
  <si>
    <r>
      <t xml:space="preserve">Teenustega kaetud
</t>
    </r>
    <r>
      <rPr>
        <sz val="10"/>
        <rFont val="Arial"/>
        <family val="2"/>
      </rPr>
      <t xml:space="preserve">(% sihtrühmast) </t>
    </r>
  </si>
  <si>
    <r>
      <t xml:space="preserve">Lisatasu 
3083 
summa 
</t>
    </r>
    <r>
      <rPr>
        <sz val="10"/>
        <rFont val="Arial"/>
        <family val="2"/>
      </rPr>
      <t xml:space="preserve">EUR </t>
    </r>
  </si>
  <si>
    <r>
      <t xml:space="preserve">Kinnitatud nimistuga töötavate perearstide 2020. aasta jämesoolevähi ennetuse 
</t>
    </r>
    <r>
      <rPr>
        <sz val="10"/>
        <rFont val="Arial"/>
        <family val="2"/>
      </rPr>
      <t xml:space="preserve">(1952., 1954., 1956., 1958. ja 1960. aastal sündinud) </t>
    </r>
    <r>
      <rPr>
        <b/>
        <sz val="10"/>
        <rFont val="Arial"/>
        <family val="2"/>
      </rPr>
      <t>esmased tulemused ja lisatasude summad</t>
    </r>
  </si>
  <si>
    <t>Eesti Haigekassa 07.07.2021 otsuse nr 259  Li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43" fontId="2" fillId="0" borderId="0" applyFont="0" applyFill="0" applyBorder="0" applyAlignment="0" applyProtection="0"/>
  </cellStyleXfs>
  <cellXfs count="16">
    <xf numFmtId="0" fontId="0" fillId="0" borderId="0" xfId="0"/>
    <xf numFmtId="0" fontId="4" fillId="0" borderId="5" xfId="0" applyFont="1" applyBorder="1" applyAlignment="1">
      <alignment horizontal="left" vertical="center" wrapText="1"/>
    </xf>
    <xf numFmtId="2" fontId="4" fillId="0" borderId="5" xfId="2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5" xfId="0" quotePrefix="1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5" xfId="0" applyFont="1" applyBorder="1" applyAlignment="1">
      <alignment horizontal="right" vertical="center"/>
    </xf>
    <xf numFmtId="2" fontId="5" fillId="0" borderId="5" xfId="0" applyNumberFormat="1" applyFont="1" applyBorder="1" applyAlignment="1">
      <alignment horizontal="right" vertical="center"/>
    </xf>
    <xf numFmtId="0" fontId="5" fillId="0" borderId="0" xfId="0" applyFont="1" applyAlignment="1">
      <alignment horizontal="right" vertical="center"/>
    </xf>
    <xf numFmtId="2" fontId="5" fillId="0" borderId="0" xfId="0" applyNumberFormat="1" applyFont="1" applyAlignment="1">
      <alignment horizontal="right" vertical="center"/>
    </xf>
    <xf numFmtId="0" fontId="4" fillId="2" borderId="1" xfId="1" applyFont="1" applyAlignment="1">
      <alignment horizontal="left" vertical="center"/>
    </xf>
    <xf numFmtId="0" fontId="4" fillId="0" borderId="2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</cellXfs>
  <cellStyles count="3">
    <cellStyle name="Comma 3" xfId="2" xr:uid="{447EFD7F-7B38-46A8-97B4-6F1A292F8CD9}"/>
    <cellStyle name="Normal" xfId="0" builtinId="0"/>
    <cellStyle name="Note 2" xfId="1" xr:uid="{3B961A74-74F6-4136-89A8-FFA94FAB634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766C-EABC-470E-AF6D-ED9F70AE2D3D}">
  <dimension ref="A1:I788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G8" sqref="G8"/>
    </sheetView>
  </sheetViews>
  <sheetFormatPr defaultColWidth="8.81640625" defaultRowHeight="12.5" x14ac:dyDescent="0.35"/>
  <cols>
    <col min="1" max="1" width="5.1796875" style="3" customWidth="1"/>
    <col min="2" max="2" width="18.1796875" style="3" bestFit="1" customWidth="1"/>
    <col min="3" max="3" width="26.453125" style="3" customWidth="1"/>
    <col min="4" max="4" width="12.1796875" style="3" bestFit="1" customWidth="1"/>
    <col min="5" max="6" width="9.1796875" style="3"/>
    <col min="7" max="7" width="22.1796875" style="3" customWidth="1"/>
    <col min="8" max="8" width="12.1796875" style="10" customWidth="1"/>
    <col min="9" max="9" width="10.54296875" style="11" bestFit="1" customWidth="1"/>
    <col min="10" max="16384" width="8.81640625" style="5"/>
  </cols>
  <sheetData>
    <row r="1" spans="1:9" s="4" customFormat="1" ht="13" x14ac:dyDescent="0.35">
      <c r="A1" s="12" t="s">
        <v>2714</v>
      </c>
      <c r="B1" s="12"/>
      <c r="C1" s="12"/>
      <c r="D1" s="12"/>
      <c r="E1" s="12"/>
      <c r="F1" s="12"/>
      <c r="G1" s="12"/>
      <c r="H1" s="12"/>
      <c r="I1" s="12"/>
    </row>
    <row r="2" spans="1:9" ht="30" customHeight="1" x14ac:dyDescent="0.35">
      <c r="A2" s="13" t="s">
        <v>2713</v>
      </c>
      <c r="B2" s="14"/>
      <c r="C2" s="14"/>
      <c r="D2" s="14"/>
      <c r="E2" s="14"/>
      <c r="F2" s="14"/>
      <c r="G2" s="14"/>
      <c r="H2" s="14"/>
      <c r="I2" s="15"/>
    </row>
    <row r="3" spans="1:9" ht="51.5" x14ac:dyDescent="0.35">
      <c r="A3" s="1" t="s">
        <v>2709</v>
      </c>
      <c r="B3" s="1" t="s">
        <v>2710</v>
      </c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2711</v>
      </c>
      <c r="I3" s="2" t="s">
        <v>2712</v>
      </c>
    </row>
    <row r="4" spans="1:9" x14ac:dyDescent="0.35">
      <c r="A4" s="6">
        <v>1</v>
      </c>
      <c r="B4" s="7" t="s">
        <v>5</v>
      </c>
      <c r="C4" s="7" t="s">
        <v>6</v>
      </c>
      <c r="D4" s="7">
        <v>12814386</v>
      </c>
      <c r="E4" s="7" t="s">
        <v>7</v>
      </c>
      <c r="F4" s="7" t="s">
        <v>8</v>
      </c>
      <c r="G4" s="7" t="s">
        <v>9</v>
      </c>
      <c r="H4" s="8">
        <v>63</v>
      </c>
      <c r="I4" s="9">
        <v>789.99</v>
      </c>
    </row>
    <row r="5" spans="1:9" x14ac:dyDescent="0.35">
      <c r="A5" s="6">
        <v>2</v>
      </c>
      <c r="B5" s="7" t="s">
        <v>5</v>
      </c>
      <c r="C5" s="7" t="s">
        <v>10</v>
      </c>
      <c r="D5" s="7">
        <v>14714217</v>
      </c>
      <c r="E5" s="7" t="s">
        <v>11</v>
      </c>
      <c r="F5" s="7" t="s">
        <v>12</v>
      </c>
      <c r="G5" s="7" t="s">
        <v>13</v>
      </c>
      <c r="H5" s="8">
        <v>61</v>
      </c>
      <c r="I5" s="9">
        <v>764.91</v>
      </c>
    </row>
    <row r="6" spans="1:9" x14ac:dyDescent="0.35">
      <c r="A6" s="6">
        <v>3</v>
      </c>
      <c r="B6" s="7" t="s">
        <v>5</v>
      </c>
      <c r="C6" s="7" t="s">
        <v>10</v>
      </c>
      <c r="D6" s="7">
        <v>14714217</v>
      </c>
      <c r="E6" s="7" t="s">
        <v>14</v>
      </c>
      <c r="F6" s="7" t="s">
        <v>15</v>
      </c>
      <c r="G6" s="7" t="s">
        <v>16</v>
      </c>
      <c r="H6" s="8">
        <v>61</v>
      </c>
      <c r="I6" s="9">
        <v>764.91</v>
      </c>
    </row>
    <row r="7" spans="1:9" x14ac:dyDescent="0.35">
      <c r="A7" s="6">
        <v>4</v>
      </c>
      <c r="B7" s="7" t="s">
        <v>5</v>
      </c>
      <c r="C7" s="7" t="s">
        <v>17</v>
      </c>
      <c r="D7" s="7">
        <v>11330597</v>
      </c>
      <c r="E7" s="7" t="s">
        <v>18</v>
      </c>
      <c r="F7" s="7" t="s">
        <v>19</v>
      </c>
      <c r="G7" s="7" t="s">
        <v>20</v>
      </c>
      <c r="H7" s="8">
        <v>38</v>
      </c>
      <c r="I7" s="9">
        <v>476.5</v>
      </c>
    </row>
    <row r="8" spans="1:9" x14ac:dyDescent="0.35">
      <c r="A8" s="6">
        <v>5</v>
      </c>
      <c r="B8" s="7" t="s">
        <v>5</v>
      </c>
      <c r="C8" s="7" t="s">
        <v>21</v>
      </c>
      <c r="D8" s="7">
        <v>14662515</v>
      </c>
      <c r="E8" s="7" t="s">
        <v>22</v>
      </c>
      <c r="F8" s="7" t="s">
        <v>23</v>
      </c>
      <c r="G8" s="7" t="s">
        <v>24</v>
      </c>
      <c r="H8" s="8">
        <v>100</v>
      </c>
      <c r="I8" s="9">
        <v>1253.95</v>
      </c>
    </row>
    <row r="9" spans="1:9" x14ac:dyDescent="0.35">
      <c r="A9" s="6">
        <v>6</v>
      </c>
      <c r="B9" s="7" t="s">
        <v>5</v>
      </c>
      <c r="C9" s="7" t="s">
        <v>25</v>
      </c>
      <c r="D9" s="7">
        <v>12400532</v>
      </c>
      <c r="E9" s="7" t="s">
        <v>26</v>
      </c>
      <c r="F9" s="7" t="s">
        <v>27</v>
      </c>
      <c r="G9" s="7" t="s">
        <v>28</v>
      </c>
      <c r="H9" s="8">
        <v>49</v>
      </c>
      <c r="I9" s="9">
        <v>614.44000000000005</v>
      </c>
    </row>
    <row r="10" spans="1:9" x14ac:dyDescent="0.35">
      <c r="A10" s="6">
        <v>7</v>
      </c>
      <c r="B10" s="7" t="s">
        <v>5</v>
      </c>
      <c r="C10" s="7" t="s">
        <v>29</v>
      </c>
      <c r="D10" s="7">
        <v>10887240</v>
      </c>
      <c r="E10" s="7" t="s">
        <v>30</v>
      </c>
      <c r="F10" s="7" t="s">
        <v>31</v>
      </c>
      <c r="G10" s="7" t="s">
        <v>32</v>
      </c>
      <c r="H10" s="8">
        <v>46</v>
      </c>
      <c r="I10" s="9">
        <v>576.82000000000005</v>
      </c>
    </row>
    <row r="11" spans="1:9" x14ac:dyDescent="0.35">
      <c r="A11" s="6">
        <v>8</v>
      </c>
      <c r="B11" s="7" t="s">
        <v>5</v>
      </c>
      <c r="C11" s="7" t="s">
        <v>33</v>
      </c>
      <c r="D11" s="7">
        <v>11197129</v>
      </c>
      <c r="E11" s="7" t="s">
        <v>34</v>
      </c>
      <c r="F11" s="7" t="s">
        <v>35</v>
      </c>
      <c r="G11" s="7" t="s">
        <v>36</v>
      </c>
      <c r="H11" s="8">
        <v>61</v>
      </c>
      <c r="I11" s="9">
        <v>764.91</v>
      </c>
    </row>
    <row r="12" spans="1:9" x14ac:dyDescent="0.35">
      <c r="A12" s="6">
        <v>9</v>
      </c>
      <c r="B12" s="7" t="s">
        <v>5</v>
      </c>
      <c r="C12" s="7" t="s">
        <v>37</v>
      </c>
      <c r="D12" s="7">
        <v>11961116</v>
      </c>
      <c r="E12" s="7" t="s">
        <v>38</v>
      </c>
      <c r="F12" s="7" t="s">
        <v>39</v>
      </c>
      <c r="G12" s="7" t="s">
        <v>40</v>
      </c>
      <c r="H12" s="8">
        <v>54</v>
      </c>
      <c r="I12" s="9">
        <v>677.13</v>
      </c>
    </row>
    <row r="13" spans="1:9" x14ac:dyDescent="0.35">
      <c r="A13" s="6">
        <v>10</v>
      </c>
      <c r="B13" s="7" t="s">
        <v>5</v>
      </c>
      <c r="C13" s="7" t="s">
        <v>41</v>
      </c>
      <c r="D13" s="7">
        <v>10813709</v>
      </c>
      <c r="E13" s="7" t="s">
        <v>42</v>
      </c>
      <c r="F13" s="7" t="s">
        <v>43</v>
      </c>
      <c r="G13" s="7" t="s">
        <v>44</v>
      </c>
      <c r="H13" s="8">
        <v>56</v>
      </c>
      <c r="I13" s="9">
        <v>702.21</v>
      </c>
    </row>
    <row r="14" spans="1:9" x14ac:dyDescent="0.35">
      <c r="A14" s="6">
        <v>11</v>
      </c>
      <c r="B14" s="7" t="s">
        <v>5</v>
      </c>
      <c r="C14" s="7" t="s">
        <v>41</v>
      </c>
      <c r="D14" s="7">
        <v>10813709</v>
      </c>
      <c r="E14" s="7" t="s">
        <v>45</v>
      </c>
      <c r="F14" s="7" t="s">
        <v>46</v>
      </c>
      <c r="G14" s="7" t="s">
        <v>47</v>
      </c>
      <c r="H14" s="8">
        <v>39</v>
      </c>
      <c r="I14" s="9">
        <v>489.04</v>
      </c>
    </row>
    <row r="15" spans="1:9" x14ac:dyDescent="0.35">
      <c r="A15" s="6">
        <v>12</v>
      </c>
      <c r="B15" s="7" t="s">
        <v>5</v>
      </c>
      <c r="C15" s="7" t="s">
        <v>41</v>
      </c>
      <c r="D15" s="7">
        <v>10813709</v>
      </c>
      <c r="E15" s="7" t="s">
        <v>48</v>
      </c>
      <c r="F15" s="7" t="s">
        <v>49</v>
      </c>
      <c r="G15" s="7" t="s">
        <v>50</v>
      </c>
      <c r="H15" s="8">
        <v>63</v>
      </c>
      <c r="I15" s="9">
        <v>789.99</v>
      </c>
    </row>
    <row r="16" spans="1:9" x14ac:dyDescent="0.35">
      <c r="A16" s="6">
        <v>13</v>
      </c>
      <c r="B16" s="7" t="s">
        <v>5</v>
      </c>
      <c r="C16" s="7" t="s">
        <v>41</v>
      </c>
      <c r="D16" s="7">
        <v>10813709</v>
      </c>
      <c r="E16" s="7" t="s">
        <v>51</v>
      </c>
      <c r="F16" s="7" t="s">
        <v>52</v>
      </c>
      <c r="G16" s="7" t="s">
        <v>53</v>
      </c>
      <c r="H16" s="8">
        <v>100</v>
      </c>
      <c r="I16" s="9">
        <v>1253.95</v>
      </c>
    </row>
    <row r="17" spans="1:9" x14ac:dyDescent="0.35">
      <c r="A17" s="6">
        <v>14</v>
      </c>
      <c r="B17" s="7" t="s">
        <v>5</v>
      </c>
      <c r="C17" s="7" t="s">
        <v>54</v>
      </c>
      <c r="D17" s="7">
        <v>10704676</v>
      </c>
      <c r="E17" s="7" t="s">
        <v>55</v>
      </c>
      <c r="F17" s="7" t="s">
        <v>56</v>
      </c>
      <c r="G17" s="7" t="s">
        <v>57</v>
      </c>
      <c r="H17" s="8">
        <v>100</v>
      </c>
      <c r="I17" s="9">
        <v>1253.95</v>
      </c>
    </row>
    <row r="18" spans="1:9" x14ac:dyDescent="0.35">
      <c r="A18" s="6">
        <v>15</v>
      </c>
      <c r="B18" s="7" t="s">
        <v>5</v>
      </c>
      <c r="C18" s="7" t="s">
        <v>54</v>
      </c>
      <c r="D18" s="7">
        <v>10704676</v>
      </c>
      <c r="E18" s="7" t="s">
        <v>58</v>
      </c>
      <c r="F18" s="7" t="s">
        <v>59</v>
      </c>
      <c r="G18" s="7" t="s">
        <v>60</v>
      </c>
      <c r="H18" s="8">
        <v>66</v>
      </c>
      <c r="I18" s="9">
        <v>827.61</v>
      </c>
    </row>
    <row r="19" spans="1:9" x14ac:dyDescent="0.35">
      <c r="A19" s="6">
        <v>16</v>
      </c>
      <c r="B19" s="7" t="s">
        <v>5</v>
      </c>
      <c r="C19" s="7" t="s">
        <v>54</v>
      </c>
      <c r="D19" s="7">
        <v>10704676</v>
      </c>
      <c r="E19" s="7" t="s">
        <v>61</v>
      </c>
      <c r="F19" s="7" t="s">
        <v>62</v>
      </c>
      <c r="G19" s="7" t="s">
        <v>63</v>
      </c>
      <c r="H19" s="8">
        <v>100</v>
      </c>
      <c r="I19" s="9">
        <v>1253.95</v>
      </c>
    </row>
    <row r="20" spans="1:9" x14ac:dyDescent="0.35">
      <c r="A20" s="6">
        <v>17</v>
      </c>
      <c r="B20" s="7" t="s">
        <v>5</v>
      </c>
      <c r="C20" s="7" t="s">
        <v>54</v>
      </c>
      <c r="D20" s="7">
        <v>10704676</v>
      </c>
      <c r="E20" s="7" t="s">
        <v>64</v>
      </c>
      <c r="F20" s="7" t="s">
        <v>65</v>
      </c>
      <c r="G20" s="7" t="s">
        <v>66</v>
      </c>
      <c r="H20" s="8">
        <v>64</v>
      </c>
      <c r="I20" s="9">
        <v>802.53</v>
      </c>
    </row>
    <row r="21" spans="1:9" x14ac:dyDescent="0.35">
      <c r="A21" s="6">
        <v>18</v>
      </c>
      <c r="B21" s="7" t="s">
        <v>5</v>
      </c>
      <c r="C21" s="7" t="s">
        <v>67</v>
      </c>
      <c r="D21" s="7">
        <v>14228250</v>
      </c>
      <c r="E21" s="7" t="s">
        <v>68</v>
      </c>
      <c r="F21" s="7" t="s">
        <v>69</v>
      </c>
      <c r="G21" s="7" t="s">
        <v>70</v>
      </c>
      <c r="H21" s="8">
        <v>24</v>
      </c>
      <c r="I21" s="9">
        <v>300.95</v>
      </c>
    </row>
    <row r="22" spans="1:9" x14ac:dyDescent="0.35">
      <c r="A22" s="6">
        <v>19</v>
      </c>
      <c r="B22" s="7" t="s">
        <v>5</v>
      </c>
      <c r="C22" s="7" t="s">
        <v>71</v>
      </c>
      <c r="D22" s="7">
        <v>12117173</v>
      </c>
      <c r="E22" s="7" t="s">
        <v>72</v>
      </c>
      <c r="F22" s="7" t="s">
        <v>73</v>
      </c>
      <c r="G22" s="7" t="s">
        <v>74</v>
      </c>
      <c r="H22" s="8">
        <v>26</v>
      </c>
      <c r="I22" s="9">
        <v>326.02999999999997</v>
      </c>
    </row>
    <row r="23" spans="1:9" x14ac:dyDescent="0.35">
      <c r="A23" s="6">
        <v>20</v>
      </c>
      <c r="B23" s="7" t="s">
        <v>5</v>
      </c>
      <c r="C23" s="7" t="s">
        <v>75</v>
      </c>
      <c r="D23" s="7">
        <v>10916450</v>
      </c>
      <c r="E23" s="7" t="s">
        <v>76</v>
      </c>
      <c r="F23" s="7" t="s">
        <v>77</v>
      </c>
      <c r="G23" s="7" t="s">
        <v>78</v>
      </c>
      <c r="H23" s="8">
        <v>96</v>
      </c>
      <c r="I23" s="9">
        <v>1203.79</v>
      </c>
    </row>
    <row r="24" spans="1:9" x14ac:dyDescent="0.35">
      <c r="A24" s="6">
        <v>21</v>
      </c>
      <c r="B24" s="7" t="s">
        <v>5</v>
      </c>
      <c r="C24" s="7" t="s">
        <v>75</v>
      </c>
      <c r="D24" s="7">
        <v>10916450</v>
      </c>
      <c r="E24" s="7" t="s">
        <v>79</v>
      </c>
      <c r="F24" s="7" t="s">
        <v>80</v>
      </c>
      <c r="G24" s="7" t="s">
        <v>81</v>
      </c>
      <c r="H24" s="8">
        <v>53</v>
      </c>
      <c r="I24" s="9">
        <v>664.59</v>
      </c>
    </row>
    <row r="25" spans="1:9" x14ac:dyDescent="0.35">
      <c r="A25" s="6">
        <v>22</v>
      </c>
      <c r="B25" s="7" t="s">
        <v>5</v>
      </c>
      <c r="C25" s="7" t="s">
        <v>82</v>
      </c>
      <c r="D25" s="7">
        <v>10614298</v>
      </c>
      <c r="E25" s="7" t="s">
        <v>83</v>
      </c>
      <c r="F25" s="7" t="s">
        <v>84</v>
      </c>
      <c r="G25" s="7" t="s">
        <v>85</v>
      </c>
      <c r="H25" s="8">
        <v>80</v>
      </c>
      <c r="I25" s="9">
        <v>1003.16</v>
      </c>
    </row>
    <row r="26" spans="1:9" x14ac:dyDescent="0.35">
      <c r="A26" s="6">
        <v>23</v>
      </c>
      <c r="B26" s="7" t="s">
        <v>5</v>
      </c>
      <c r="C26" s="7" t="s">
        <v>82</v>
      </c>
      <c r="D26" s="7">
        <v>10614298</v>
      </c>
      <c r="E26" s="7" t="s">
        <v>86</v>
      </c>
      <c r="F26" s="7" t="s">
        <v>87</v>
      </c>
      <c r="G26" s="7" t="s">
        <v>88</v>
      </c>
      <c r="H26" s="8">
        <v>79</v>
      </c>
      <c r="I26" s="9">
        <v>990.62</v>
      </c>
    </row>
    <row r="27" spans="1:9" x14ac:dyDescent="0.35">
      <c r="A27" s="6">
        <v>24</v>
      </c>
      <c r="B27" s="7" t="s">
        <v>5</v>
      </c>
      <c r="C27" s="7" t="s">
        <v>82</v>
      </c>
      <c r="D27" s="7">
        <v>10614298</v>
      </c>
      <c r="E27" s="7" t="s">
        <v>89</v>
      </c>
      <c r="F27" s="7" t="s">
        <v>90</v>
      </c>
      <c r="G27" s="7" t="s">
        <v>91</v>
      </c>
      <c r="H27" s="8">
        <v>75</v>
      </c>
      <c r="I27" s="9">
        <v>940.46</v>
      </c>
    </row>
    <row r="28" spans="1:9" x14ac:dyDescent="0.35">
      <c r="A28" s="6">
        <v>25</v>
      </c>
      <c r="B28" s="7" t="s">
        <v>5</v>
      </c>
      <c r="C28" s="7" t="s">
        <v>82</v>
      </c>
      <c r="D28" s="7">
        <v>10614298</v>
      </c>
      <c r="E28" s="7" t="s">
        <v>92</v>
      </c>
      <c r="F28" s="7" t="s">
        <v>93</v>
      </c>
      <c r="G28" s="7" t="s">
        <v>94</v>
      </c>
      <c r="H28" s="8">
        <v>64</v>
      </c>
      <c r="I28" s="9">
        <v>802.53</v>
      </c>
    </row>
    <row r="29" spans="1:9" x14ac:dyDescent="0.35">
      <c r="A29" s="6">
        <v>26</v>
      </c>
      <c r="B29" s="7" t="s">
        <v>5</v>
      </c>
      <c r="C29" s="7" t="s">
        <v>82</v>
      </c>
      <c r="D29" s="7">
        <v>10614298</v>
      </c>
      <c r="E29" s="7" t="s">
        <v>95</v>
      </c>
      <c r="F29" s="7" t="s">
        <v>96</v>
      </c>
      <c r="G29" s="7" t="s">
        <v>97</v>
      </c>
      <c r="H29" s="8">
        <v>91</v>
      </c>
      <c r="I29" s="9">
        <v>1141.0899999999999</v>
      </c>
    </row>
    <row r="30" spans="1:9" x14ac:dyDescent="0.35">
      <c r="A30" s="6">
        <v>27</v>
      </c>
      <c r="B30" s="7" t="s">
        <v>5</v>
      </c>
      <c r="C30" s="7" t="s">
        <v>82</v>
      </c>
      <c r="D30" s="7">
        <v>10614298</v>
      </c>
      <c r="E30" s="7" t="s">
        <v>98</v>
      </c>
      <c r="F30" s="7" t="s">
        <v>99</v>
      </c>
      <c r="G30" s="7" t="s">
        <v>100</v>
      </c>
      <c r="H30" s="8">
        <v>71</v>
      </c>
      <c r="I30" s="9">
        <v>890.3</v>
      </c>
    </row>
    <row r="31" spans="1:9" x14ac:dyDescent="0.35">
      <c r="A31" s="6">
        <v>28</v>
      </c>
      <c r="B31" s="7" t="s">
        <v>5</v>
      </c>
      <c r="C31" s="7" t="s">
        <v>82</v>
      </c>
      <c r="D31" s="7">
        <v>10614298</v>
      </c>
      <c r="E31" s="7" t="s">
        <v>101</v>
      </c>
      <c r="F31" s="7" t="s">
        <v>102</v>
      </c>
      <c r="G31" s="7" t="s">
        <v>103</v>
      </c>
      <c r="H31" s="8">
        <v>91</v>
      </c>
      <c r="I31" s="9">
        <v>1141.0899999999999</v>
      </c>
    </row>
    <row r="32" spans="1:9" x14ac:dyDescent="0.35">
      <c r="A32" s="6">
        <v>29</v>
      </c>
      <c r="B32" s="7" t="s">
        <v>5</v>
      </c>
      <c r="C32" s="7" t="s">
        <v>104</v>
      </c>
      <c r="D32" s="7">
        <v>10844532</v>
      </c>
      <c r="E32" s="7" t="s">
        <v>105</v>
      </c>
      <c r="F32" s="7" t="s">
        <v>106</v>
      </c>
      <c r="G32" s="7" t="s">
        <v>107</v>
      </c>
      <c r="H32" s="8">
        <v>57</v>
      </c>
      <c r="I32" s="9">
        <v>714.75</v>
      </c>
    </row>
    <row r="33" spans="1:9" x14ac:dyDescent="0.35">
      <c r="A33" s="6">
        <v>30</v>
      </c>
      <c r="B33" s="7" t="s">
        <v>5</v>
      </c>
      <c r="C33" s="7" t="s">
        <v>104</v>
      </c>
      <c r="D33" s="7">
        <v>10844532</v>
      </c>
      <c r="E33" s="7" t="s">
        <v>108</v>
      </c>
      <c r="F33" s="7" t="s">
        <v>109</v>
      </c>
      <c r="G33" s="7" t="s">
        <v>110</v>
      </c>
      <c r="H33" s="8">
        <v>66</v>
      </c>
      <c r="I33" s="9">
        <v>827.61</v>
      </c>
    </row>
    <row r="34" spans="1:9" x14ac:dyDescent="0.35">
      <c r="A34" s="6">
        <v>31</v>
      </c>
      <c r="B34" s="7" t="s">
        <v>5</v>
      </c>
      <c r="C34" s="7" t="s">
        <v>104</v>
      </c>
      <c r="D34" s="7">
        <v>10844532</v>
      </c>
      <c r="E34" s="7" t="s">
        <v>111</v>
      </c>
      <c r="F34" s="7" t="s">
        <v>112</v>
      </c>
      <c r="G34" s="7" t="s">
        <v>113</v>
      </c>
      <c r="H34" s="8">
        <v>63</v>
      </c>
      <c r="I34" s="9">
        <v>789.99</v>
      </c>
    </row>
    <row r="35" spans="1:9" x14ac:dyDescent="0.35">
      <c r="A35" s="6">
        <v>32</v>
      </c>
      <c r="B35" s="7" t="s">
        <v>5</v>
      </c>
      <c r="C35" s="7" t="s">
        <v>114</v>
      </c>
      <c r="D35" s="7">
        <v>10147224</v>
      </c>
      <c r="E35" s="7" t="s">
        <v>115</v>
      </c>
      <c r="F35" s="7" t="s">
        <v>116</v>
      </c>
      <c r="G35" s="7" t="s">
        <v>117</v>
      </c>
      <c r="H35" s="8">
        <v>84</v>
      </c>
      <c r="I35" s="9">
        <v>1053.32</v>
      </c>
    </row>
    <row r="36" spans="1:9" x14ac:dyDescent="0.35">
      <c r="A36" s="6">
        <v>33</v>
      </c>
      <c r="B36" s="7" t="s">
        <v>5</v>
      </c>
      <c r="C36" s="7" t="s">
        <v>114</v>
      </c>
      <c r="D36" s="7">
        <v>10147224</v>
      </c>
      <c r="E36" s="7" t="s">
        <v>118</v>
      </c>
      <c r="F36" s="7" t="s">
        <v>119</v>
      </c>
      <c r="G36" s="7" t="s">
        <v>120</v>
      </c>
      <c r="H36" s="8">
        <v>94</v>
      </c>
      <c r="I36" s="9">
        <v>1178.71</v>
      </c>
    </row>
    <row r="37" spans="1:9" x14ac:dyDescent="0.35">
      <c r="A37" s="6">
        <v>34</v>
      </c>
      <c r="B37" s="7" t="s">
        <v>5</v>
      </c>
      <c r="C37" s="7" t="s">
        <v>114</v>
      </c>
      <c r="D37" s="7">
        <v>10147224</v>
      </c>
      <c r="E37" s="7" t="s">
        <v>121</v>
      </c>
      <c r="F37" s="7" t="s">
        <v>122</v>
      </c>
      <c r="G37" s="7" t="s">
        <v>123</v>
      </c>
      <c r="H37" s="8">
        <v>100</v>
      </c>
      <c r="I37" s="9">
        <v>1253.95</v>
      </c>
    </row>
    <row r="38" spans="1:9" x14ac:dyDescent="0.35">
      <c r="A38" s="6">
        <v>35</v>
      </c>
      <c r="B38" s="7" t="s">
        <v>5</v>
      </c>
      <c r="C38" s="7" t="s">
        <v>114</v>
      </c>
      <c r="D38" s="7">
        <v>10147224</v>
      </c>
      <c r="E38" s="7" t="s">
        <v>124</v>
      </c>
      <c r="F38" s="7" t="s">
        <v>125</v>
      </c>
      <c r="G38" s="7" t="s">
        <v>126</v>
      </c>
      <c r="H38" s="8">
        <v>70</v>
      </c>
      <c r="I38" s="9">
        <v>877.77</v>
      </c>
    </row>
    <row r="39" spans="1:9" x14ac:dyDescent="0.35">
      <c r="A39" s="6">
        <v>36</v>
      </c>
      <c r="B39" s="7" t="s">
        <v>5</v>
      </c>
      <c r="C39" s="7" t="s">
        <v>127</v>
      </c>
      <c r="D39" s="7">
        <v>12693863</v>
      </c>
      <c r="E39" s="7" t="s">
        <v>128</v>
      </c>
      <c r="F39" s="7" t="s">
        <v>129</v>
      </c>
      <c r="G39" s="7" t="s">
        <v>130</v>
      </c>
      <c r="H39" s="8">
        <v>67</v>
      </c>
      <c r="I39" s="9">
        <v>840.15</v>
      </c>
    </row>
    <row r="40" spans="1:9" x14ac:dyDescent="0.35">
      <c r="A40" s="6">
        <v>37</v>
      </c>
      <c r="B40" s="7" t="s">
        <v>5</v>
      </c>
      <c r="C40" s="7" t="s">
        <v>131</v>
      </c>
      <c r="D40" s="7">
        <v>11143547</v>
      </c>
      <c r="E40" s="7" t="s">
        <v>132</v>
      </c>
      <c r="F40" s="7" t="s">
        <v>133</v>
      </c>
      <c r="G40" s="7" t="s">
        <v>134</v>
      </c>
      <c r="H40" s="8">
        <v>34</v>
      </c>
      <c r="I40" s="9">
        <v>426.34</v>
      </c>
    </row>
    <row r="41" spans="1:9" x14ac:dyDescent="0.35">
      <c r="A41" s="6">
        <v>38</v>
      </c>
      <c r="B41" s="7" t="s">
        <v>5</v>
      </c>
      <c r="C41" s="7" t="s">
        <v>135</v>
      </c>
      <c r="D41" s="7">
        <v>11357225</v>
      </c>
      <c r="E41" s="7" t="s">
        <v>136</v>
      </c>
      <c r="F41" s="7" t="s">
        <v>137</v>
      </c>
      <c r="G41" s="7" t="s">
        <v>138</v>
      </c>
      <c r="H41" s="8">
        <v>24</v>
      </c>
      <c r="I41" s="9">
        <v>300.95</v>
      </c>
    </row>
    <row r="42" spans="1:9" x14ac:dyDescent="0.35">
      <c r="A42" s="6">
        <v>39</v>
      </c>
      <c r="B42" s="7" t="s">
        <v>5</v>
      </c>
      <c r="C42" s="7" t="s">
        <v>139</v>
      </c>
      <c r="D42" s="7">
        <v>10825977</v>
      </c>
      <c r="E42" s="7" t="s">
        <v>140</v>
      </c>
      <c r="F42" s="7" t="s">
        <v>141</v>
      </c>
      <c r="G42" s="7" t="s">
        <v>142</v>
      </c>
      <c r="H42" s="8">
        <v>52</v>
      </c>
      <c r="I42" s="9">
        <v>652.04999999999995</v>
      </c>
    </row>
    <row r="43" spans="1:9" x14ac:dyDescent="0.35">
      <c r="A43" s="6">
        <v>40</v>
      </c>
      <c r="B43" s="7" t="s">
        <v>5</v>
      </c>
      <c r="C43" s="7" t="s">
        <v>139</v>
      </c>
      <c r="D43" s="7">
        <v>10825977</v>
      </c>
      <c r="E43" s="7" t="s">
        <v>143</v>
      </c>
      <c r="F43" s="7" t="s">
        <v>144</v>
      </c>
      <c r="G43" s="7" t="s">
        <v>145</v>
      </c>
      <c r="H43" s="8">
        <v>52</v>
      </c>
      <c r="I43" s="9">
        <v>652.04999999999995</v>
      </c>
    </row>
    <row r="44" spans="1:9" x14ac:dyDescent="0.35">
      <c r="A44" s="6">
        <v>41</v>
      </c>
      <c r="B44" s="7" t="s">
        <v>5</v>
      </c>
      <c r="C44" s="7" t="s">
        <v>139</v>
      </c>
      <c r="D44" s="7">
        <v>10825977</v>
      </c>
      <c r="E44" s="7" t="s">
        <v>146</v>
      </c>
      <c r="F44" s="7" t="s">
        <v>147</v>
      </c>
      <c r="G44" s="7" t="s">
        <v>148</v>
      </c>
      <c r="H44" s="8">
        <v>42</v>
      </c>
      <c r="I44" s="9">
        <v>526.66</v>
      </c>
    </row>
    <row r="45" spans="1:9" x14ac:dyDescent="0.35">
      <c r="A45" s="6">
        <v>42</v>
      </c>
      <c r="B45" s="7" t="s">
        <v>5</v>
      </c>
      <c r="C45" s="7" t="s">
        <v>139</v>
      </c>
      <c r="D45" s="7">
        <v>10825977</v>
      </c>
      <c r="E45" s="7" t="s">
        <v>149</v>
      </c>
      <c r="F45" s="7" t="s">
        <v>150</v>
      </c>
      <c r="G45" s="7" t="s">
        <v>151</v>
      </c>
      <c r="H45" s="8">
        <v>44</v>
      </c>
      <c r="I45" s="9">
        <v>551.74</v>
      </c>
    </row>
    <row r="46" spans="1:9" x14ac:dyDescent="0.35">
      <c r="A46" s="6">
        <v>43</v>
      </c>
      <c r="B46" s="7" t="s">
        <v>5</v>
      </c>
      <c r="C46" s="7" t="s">
        <v>152</v>
      </c>
      <c r="D46" s="7">
        <v>14899702</v>
      </c>
      <c r="E46" s="7" t="s">
        <v>153</v>
      </c>
      <c r="F46" s="7" t="s">
        <v>154</v>
      </c>
      <c r="G46" s="7" t="s">
        <v>155</v>
      </c>
      <c r="H46" s="8">
        <v>77</v>
      </c>
      <c r="I46" s="9">
        <v>965.54</v>
      </c>
    </row>
    <row r="47" spans="1:9" x14ac:dyDescent="0.35">
      <c r="A47" s="6">
        <v>44</v>
      </c>
      <c r="B47" s="7" t="s">
        <v>5</v>
      </c>
      <c r="C47" s="7" t="s">
        <v>152</v>
      </c>
      <c r="D47" s="7">
        <v>14899702</v>
      </c>
      <c r="E47" s="7" t="s">
        <v>156</v>
      </c>
      <c r="F47" s="7" t="s">
        <v>157</v>
      </c>
      <c r="G47" s="7" t="s">
        <v>158</v>
      </c>
      <c r="H47" s="8">
        <v>96</v>
      </c>
      <c r="I47" s="9">
        <v>1203.79</v>
      </c>
    </row>
    <row r="48" spans="1:9" x14ac:dyDescent="0.35">
      <c r="A48" s="6">
        <v>45</v>
      </c>
      <c r="B48" s="7" t="s">
        <v>5</v>
      </c>
      <c r="C48" s="7" t="s">
        <v>152</v>
      </c>
      <c r="D48" s="7">
        <v>14899702</v>
      </c>
      <c r="E48" s="7" t="s">
        <v>159</v>
      </c>
      <c r="F48" s="7" t="s">
        <v>160</v>
      </c>
      <c r="G48" s="7" t="s">
        <v>161</v>
      </c>
      <c r="H48" s="8">
        <v>74</v>
      </c>
      <c r="I48" s="9">
        <v>927.92</v>
      </c>
    </row>
    <row r="49" spans="1:9" x14ac:dyDescent="0.35">
      <c r="A49" s="6">
        <v>46</v>
      </c>
      <c r="B49" s="7" t="s">
        <v>5</v>
      </c>
      <c r="C49" s="7" t="s">
        <v>152</v>
      </c>
      <c r="D49" s="7">
        <v>14899702</v>
      </c>
      <c r="E49" s="7" t="s">
        <v>162</v>
      </c>
      <c r="F49" s="7" t="s">
        <v>163</v>
      </c>
      <c r="G49" s="7" t="s">
        <v>164</v>
      </c>
      <c r="H49" s="8">
        <v>23</v>
      </c>
      <c r="I49" s="9">
        <v>288.41000000000003</v>
      </c>
    </row>
    <row r="50" spans="1:9" x14ac:dyDescent="0.35">
      <c r="A50" s="6">
        <v>47</v>
      </c>
      <c r="B50" s="7" t="s">
        <v>5</v>
      </c>
      <c r="C50" s="7" t="s">
        <v>165</v>
      </c>
      <c r="D50" s="7">
        <v>10522886</v>
      </c>
      <c r="E50" s="7" t="s">
        <v>166</v>
      </c>
      <c r="F50" s="7" t="s">
        <v>167</v>
      </c>
      <c r="G50" s="7" t="s">
        <v>168</v>
      </c>
      <c r="H50" s="8">
        <v>26</v>
      </c>
      <c r="I50" s="9">
        <v>326.02999999999997</v>
      </c>
    </row>
    <row r="51" spans="1:9" x14ac:dyDescent="0.35">
      <c r="A51" s="6">
        <v>48</v>
      </c>
      <c r="B51" s="7" t="s">
        <v>5</v>
      </c>
      <c r="C51" s="7" t="s">
        <v>165</v>
      </c>
      <c r="D51" s="7">
        <v>10522886</v>
      </c>
      <c r="E51" s="7" t="s">
        <v>169</v>
      </c>
      <c r="F51" s="7" t="s">
        <v>170</v>
      </c>
      <c r="G51" s="7" t="s">
        <v>171</v>
      </c>
      <c r="H51" s="8">
        <v>71</v>
      </c>
      <c r="I51" s="9">
        <v>890.3</v>
      </c>
    </row>
    <row r="52" spans="1:9" x14ac:dyDescent="0.35">
      <c r="A52" s="6">
        <v>49</v>
      </c>
      <c r="B52" s="7" t="s">
        <v>5</v>
      </c>
      <c r="C52" s="7" t="s">
        <v>165</v>
      </c>
      <c r="D52" s="7">
        <v>10522886</v>
      </c>
      <c r="E52" s="7" t="s">
        <v>172</v>
      </c>
      <c r="F52" s="7" t="s">
        <v>173</v>
      </c>
      <c r="G52" s="7" t="s">
        <v>174</v>
      </c>
      <c r="H52" s="8">
        <v>31</v>
      </c>
      <c r="I52" s="9">
        <v>388.72</v>
      </c>
    </row>
    <row r="53" spans="1:9" x14ac:dyDescent="0.35">
      <c r="A53" s="6">
        <v>50</v>
      </c>
      <c r="B53" s="7" t="s">
        <v>5</v>
      </c>
      <c r="C53" s="7" t="s">
        <v>165</v>
      </c>
      <c r="D53" s="7">
        <v>10522886</v>
      </c>
      <c r="E53" s="7" t="s">
        <v>175</v>
      </c>
      <c r="F53" s="7" t="s">
        <v>167</v>
      </c>
      <c r="G53" s="7" t="s">
        <v>168</v>
      </c>
      <c r="H53" s="8">
        <v>54</v>
      </c>
      <c r="I53" s="9">
        <v>677.13</v>
      </c>
    </row>
    <row r="54" spans="1:9" x14ac:dyDescent="0.35">
      <c r="A54" s="6">
        <v>51</v>
      </c>
      <c r="B54" s="7" t="s">
        <v>5</v>
      </c>
      <c r="C54" s="7" t="s">
        <v>176</v>
      </c>
      <c r="D54" s="7">
        <v>10112007</v>
      </c>
      <c r="E54" s="7" t="s">
        <v>177</v>
      </c>
      <c r="F54" s="7" t="s">
        <v>178</v>
      </c>
      <c r="G54" s="7" t="s">
        <v>179</v>
      </c>
      <c r="H54" s="8">
        <v>58</v>
      </c>
      <c r="I54" s="9">
        <v>727.29</v>
      </c>
    </row>
    <row r="55" spans="1:9" x14ac:dyDescent="0.35">
      <c r="A55" s="6">
        <v>52</v>
      </c>
      <c r="B55" s="7" t="s">
        <v>5</v>
      </c>
      <c r="C55" s="7" t="s">
        <v>176</v>
      </c>
      <c r="D55" s="7">
        <v>10112007</v>
      </c>
      <c r="E55" s="7" t="s">
        <v>180</v>
      </c>
      <c r="F55" s="7" t="s">
        <v>181</v>
      </c>
      <c r="G55" s="7" t="s">
        <v>182</v>
      </c>
      <c r="H55" s="8">
        <v>38</v>
      </c>
      <c r="I55" s="9">
        <v>476.5</v>
      </c>
    </row>
    <row r="56" spans="1:9" x14ac:dyDescent="0.35">
      <c r="A56" s="6">
        <v>53</v>
      </c>
      <c r="B56" s="7" t="s">
        <v>5</v>
      </c>
      <c r="C56" s="7" t="s">
        <v>176</v>
      </c>
      <c r="D56" s="7">
        <v>10112007</v>
      </c>
      <c r="E56" s="7" t="s">
        <v>183</v>
      </c>
      <c r="F56" s="7" t="s">
        <v>184</v>
      </c>
      <c r="G56" s="7" t="s">
        <v>185</v>
      </c>
      <c r="H56" s="8">
        <v>89</v>
      </c>
      <c r="I56" s="9">
        <v>1116.02</v>
      </c>
    </row>
    <row r="57" spans="1:9" x14ac:dyDescent="0.35">
      <c r="A57" s="6">
        <v>54</v>
      </c>
      <c r="B57" s="7" t="s">
        <v>5</v>
      </c>
      <c r="C57" s="7" t="s">
        <v>176</v>
      </c>
      <c r="D57" s="7">
        <v>10112007</v>
      </c>
      <c r="E57" s="7" t="s">
        <v>186</v>
      </c>
      <c r="F57" s="7" t="s">
        <v>187</v>
      </c>
      <c r="G57" s="7" t="s">
        <v>188</v>
      </c>
      <c r="H57" s="8">
        <v>94</v>
      </c>
      <c r="I57" s="9">
        <v>1178.71</v>
      </c>
    </row>
    <row r="58" spans="1:9" x14ac:dyDescent="0.35">
      <c r="A58" s="6">
        <v>55</v>
      </c>
      <c r="B58" s="7" t="s">
        <v>5</v>
      </c>
      <c r="C58" s="7" t="s">
        <v>189</v>
      </c>
      <c r="D58" s="7">
        <v>14987553</v>
      </c>
      <c r="E58" s="7" t="s">
        <v>190</v>
      </c>
      <c r="F58" s="7" t="s">
        <v>191</v>
      </c>
      <c r="G58" s="7" t="s">
        <v>192</v>
      </c>
      <c r="H58" s="8">
        <v>33</v>
      </c>
      <c r="I58" s="9">
        <v>413.8</v>
      </c>
    </row>
    <row r="59" spans="1:9" x14ac:dyDescent="0.35">
      <c r="A59" s="6">
        <v>56</v>
      </c>
      <c r="B59" s="7" t="s">
        <v>5</v>
      </c>
      <c r="C59" s="7" t="s">
        <v>193</v>
      </c>
      <c r="D59" s="7">
        <v>10590592</v>
      </c>
      <c r="E59" s="7" t="s">
        <v>194</v>
      </c>
      <c r="F59" s="7" t="s">
        <v>195</v>
      </c>
      <c r="G59" s="7" t="s">
        <v>196</v>
      </c>
      <c r="H59" s="8">
        <v>43</v>
      </c>
      <c r="I59" s="9">
        <v>539.20000000000005</v>
      </c>
    </row>
    <row r="60" spans="1:9" x14ac:dyDescent="0.35">
      <c r="A60" s="6">
        <v>57</v>
      </c>
      <c r="B60" s="7" t="s">
        <v>5</v>
      </c>
      <c r="C60" s="7" t="s">
        <v>193</v>
      </c>
      <c r="D60" s="7">
        <v>10590592</v>
      </c>
      <c r="E60" s="7" t="s">
        <v>197</v>
      </c>
      <c r="F60" s="7" t="s">
        <v>198</v>
      </c>
      <c r="G60" s="7" t="s">
        <v>199</v>
      </c>
      <c r="H60" s="8">
        <v>38</v>
      </c>
      <c r="I60" s="9">
        <v>476.5</v>
      </c>
    </row>
    <row r="61" spans="1:9" x14ac:dyDescent="0.35">
      <c r="A61" s="6">
        <v>58</v>
      </c>
      <c r="B61" s="7" t="s">
        <v>5</v>
      </c>
      <c r="C61" s="7" t="s">
        <v>193</v>
      </c>
      <c r="D61" s="7">
        <v>10590592</v>
      </c>
      <c r="E61" s="7" t="s">
        <v>200</v>
      </c>
      <c r="F61" s="7" t="s">
        <v>201</v>
      </c>
      <c r="G61" s="7" t="s">
        <v>202</v>
      </c>
      <c r="H61" s="8">
        <v>42</v>
      </c>
      <c r="I61" s="9">
        <v>526.66</v>
      </c>
    </row>
    <row r="62" spans="1:9" x14ac:dyDescent="0.35">
      <c r="A62" s="6">
        <v>59</v>
      </c>
      <c r="B62" s="7" t="s">
        <v>5</v>
      </c>
      <c r="C62" s="7" t="s">
        <v>193</v>
      </c>
      <c r="D62" s="7">
        <v>10590592</v>
      </c>
      <c r="E62" s="7" t="s">
        <v>203</v>
      </c>
      <c r="F62" s="7" t="s">
        <v>204</v>
      </c>
      <c r="G62" s="7" t="s">
        <v>205</v>
      </c>
      <c r="H62" s="8">
        <v>44</v>
      </c>
      <c r="I62" s="9">
        <v>551.74</v>
      </c>
    </row>
    <row r="63" spans="1:9" x14ac:dyDescent="0.35">
      <c r="A63" s="6">
        <v>60</v>
      </c>
      <c r="B63" s="7" t="s">
        <v>5</v>
      </c>
      <c r="C63" s="7" t="s">
        <v>206</v>
      </c>
      <c r="D63" s="7">
        <v>11271995</v>
      </c>
      <c r="E63" s="7" t="s">
        <v>207</v>
      </c>
      <c r="F63" s="7" t="s">
        <v>208</v>
      </c>
      <c r="G63" s="7" t="s">
        <v>209</v>
      </c>
      <c r="H63" s="8">
        <v>56</v>
      </c>
      <c r="I63" s="9">
        <v>702.21</v>
      </c>
    </row>
    <row r="64" spans="1:9" x14ac:dyDescent="0.35">
      <c r="A64" s="6">
        <v>61</v>
      </c>
      <c r="B64" s="7" t="s">
        <v>5</v>
      </c>
      <c r="C64" s="7" t="s">
        <v>206</v>
      </c>
      <c r="D64" s="7">
        <v>11271995</v>
      </c>
      <c r="E64" s="7" t="s">
        <v>210</v>
      </c>
      <c r="F64" s="7" t="s">
        <v>211</v>
      </c>
      <c r="G64" s="7" t="s">
        <v>212</v>
      </c>
      <c r="H64" s="8">
        <v>37</v>
      </c>
      <c r="I64" s="9">
        <v>463.96</v>
      </c>
    </row>
    <row r="65" spans="1:9" x14ac:dyDescent="0.35">
      <c r="A65" s="6">
        <v>62</v>
      </c>
      <c r="B65" s="7" t="s">
        <v>5</v>
      </c>
      <c r="C65" s="7" t="s">
        <v>206</v>
      </c>
      <c r="D65" s="7">
        <v>11271995</v>
      </c>
      <c r="E65" s="7" t="s">
        <v>213</v>
      </c>
      <c r="F65" s="7" t="s">
        <v>214</v>
      </c>
      <c r="G65" s="7" t="s">
        <v>215</v>
      </c>
      <c r="H65" s="8">
        <v>61</v>
      </c>
      <c r="I65" s="9">
        <v>764.91</v>
      </c>
    </row>
    <row r="66" spans="1:9" x14ac:dyDescent="0.35">
      <c r="A66" s="6">
        <v>63</v>
      </c>
      <c r="B66" s="7" t="s">
        <v>5</v>
      </c>
      <c r="C66" s="7" t="s">
        <v>216</v>
      </c>
      <c r="D66" s="7">
        <v>10713451</v>
      </c>
      <c r="E66" s="7" t="s">
        <v>217</v>
      </c>
      <c r="F66" s="7" t="s">
        <v>218</v>
      </c>
      <c r="G66" s="7" t="s">
        <v>219</v>
      </c>
      <c r="H66" s="8">
        <v>96</v>
      </c>
      <c r="I66" s="9">
        <v>1203.79</v>
      </c>
    </row>
    <row r="67" spans="1:9" x14ac:dyDescent="0.35">
      <c r="A67" s="6">
        <v>64</v>
      </c>
      <c r="B67" s="7" t="s">
        <v>5</v>
      </c>
      <c r="C67" s="7" t="s">
        <v>216</v>
      </c>
      <c r="D67" s="7">
        <v>10713451</v>
      </c>
      <c r="E67" s="7" t="s">
        <v>220</v>
      </c>
      <c r="F67" s="7" t="s">
        <v>221</v>
      </c>
      <c r="G67" s="7" t="s">
        <v>222</v>
      </c>
      <c r="H67" s="8">
        <v>93</v>
      </c>
      <c r="I67" s="9">
        <v>1166.17</v>
      </c>
    </row>
    <row r="68" spans="1:9" x14ac:dyDescent="0.35">
      <c r="A68" s="6">
        <v>65</v>
      </c>
      <c r="B68" s="7" t="s">
        <v>5</v>
      </c>
      <c r="C68" s="7" t="s">
        <v>216</v>
      </c>
      <c r="D68" s="7">
        <v>10713451</v>
      </c>
      <c r="E68" s="7" t="s">
        <v>223</v>
      </c>
      <c r="F68" s="7" t="s">
        <v>224</v>
      </c>
      <c r="G68" s="7" t="s">
        <v>225</v>
      </c>
      <c r="H68" s="8">
        <v>94</v>
      </c>
      <c r="I68" s="9">
        <v>1178.71</v>
      </c>
    </row>
    <row r="69" spans="1:9" x14ac:dyDescent="0.35">
      <c r="A69" s="6">
        <v>66</v>
      </c>
      <c r="B69" s="7" t="s">
        <v>5</v>
      </c>
      <c r="C69" s="7" t="s">
        <v>226</v>
      </c>
      <c r="D69" s="7">
        <v>10041052</v>
      </c>
      <c r="E69" s="7" t="s">
        <v>227</v>
      </c>
      <c r="F69" s="7" t="s">
        <v>228</v>
      </c>
      <c r="G69" s="7" t="s">
        <v>229</v>
      </c>
      <c r="H69" s="8">
        <v>44</v>
      </c>
      <c r="I69" s="9">
        <v>551.74</v>
      </c>
    </row>
    <row r="70" spans="1:9" x14ac:dyDescent="0.35">
      <c r="A70" s="6">
        <v>67</v>
      </c>
      <c r="B70" s="7" t="s">
        <v>5</v>
      </c>
      <c r="C70" s="7" t="s">
        <v>226</v>
      </c>
      <c r="D70" s="7">
        <v>10041052</v>
      </c>
      <c r="E70" s="7" t="s">
        <v>230</v>
      </c>
      <c r="F70" s="7" t="s">
        <v>231</v>
      </c>
      <c r="G70" s="7" t="s">
        <v>232</v>
      </c>
      <c r="H70" s="8">
        <v>49</v>
      </c>
      <c r="I70" s="9">
        <v>614.44000000000005</v>
      </c>
    </row>
    <row r="71" spans="1:9" x14ac:dyDescent="0.35">
      <c r="A71" s="6">
        <v>68</v>
      </c>
      <c r="B71" s="7" t="s">
        <v>5</v>
      </c>
      <c r="C71" s="7" t="s">
        <v>226</v>
      </c>
      <c r="D71" s="7">
        <v>10041052</v>
      </c>
      <c r="E71" s="7" t="s">
        <v>233</v>
      </c>
      <c r="F71" s="7" t="s">
        <v>234</v>
      </c>
      <c r="G71" s="7" t="s">
        <v>235</v>
      </c>
      <c r="H71" s="8">
        <v>61</v>
      </c>
      <c r="I71" s="9">
        <v>764.91</v>
      </c>
    </row>
    <row r="72" spans="1:9" x14ac:dyDescent="0.35">
      <c r="A72" s="6">
        <v>69</v>
      </c>
      <c r="B72" s="7" t="s">
        <v>5</v>
      </c>
      <c r="C72" s="7" t="s">
        <v>226</v>
      </c>
      <c r="D72" s="7">
        <v>10041052</v>
      </c>
      <c r="E72" s="7" t="s">
        <v>236</v>
      </c>
      <c r="F72" s="7" t="s">
        <v>237</v>
      </c>
      <c r="G72" s="7" t="s">
        <v>238</v>
      </c>
      <c r="H72" s="8">
        <v>46</v>
      </c>
      <c r="I72" s="9">
        <v>576.82000000000005</v>
      </c>
    </row>
    <row r="73" spans="1:9" x14ac:dyDescent="0.35">
      <c r="A73" s="6">
        <v>70</v>
      </c>
      <c r="B73" s="7" t="s">
        <v>5</v>
      </c>
      <c r="C73" s="7" t="s">
        <v>226</v>
      </c>
      <c r="D73" s="7">
        <v>10041052</v>
      </c>
      <c r="E73" s="7" t="s">
        <v>239</v>
      </c>
      <c r="F73" s="7" t="s">
        <v>240</v>
      </c>
      <c r="G73" s="7" t="s">
        <v>241</v>
      </c>
      <c r="H73" s="8">
        <v>72</v>
      </c>
      <c r="I73" s="9">
        <v>902.84</v>
      </c>
    </row>
    <row r="74" spans="1:9" x14ac:dyDescent="0.35">
      <c r="A74" s="6">
        <v>71</v>
      </c>
      <c r="B74" s="7" t="s">
        <v>5</v>
      </c>
      <c r="C74" s="7" t="s">
        <v>242</v>
      </c>
      <c r="D74" s="7">
        <v>11660509</v>
      </c>
      <c r="E74" s="7" t="s">
        <v>243</v>
      </c>
      <c r="F74" s="7" t="s">
        <v>244</v>
      </c>
      <c r="G74" s="7" t="s">
        <v>245</v>
      </c>
      <c r="H74" s="8">
        <v>94</v>
      </c>
      <c r="I74" s="9">
        <v>1178.71</v>
      </c>
    </row>
    <row r="75" spans="1:9" x14ac:dyDescent="0.35">
      <c r="A75" s="6">
        <v>72</v>
      </c>
      <c r="B75" s="7" t="s">
        <v>5</v>
      </c>
      <c r="C75" s="7" t="s">
        <v>246</v>
      </c>
      <c r="D75" s="7">
        <v>10953646</v>
      </c>
      <c r="E75" s="7" t="s">
        <v>247</v>
      </c>
      <c r="F75" s="7" t="s">
        <v>248</v>
      </c>
      <c r="G75" s="7" t="s">
        <v>249</v>
      </c>
      <c r="H75" s="8">
        <v>31</v>
      </c>
      <c r="I75" s="9">
        <v>388.72</v>
      </c>
    </row>
    <row r="76" spans="1:9" x14ac:dyDescent="0.35">
      <c r="A76" s="6">
        <v>73</v>
      </c>
      <c r="B76" s="7" t="s">
        <v>5</v>
      </c>
      <c r="C76" s="7" t="s">
        <v>250</v>
      </c>
      <c r="D76" s="7">
        <v>10811998</v>
      </c>
      <c r="E76" s="7" t="s">
        <v>251</v>
      </c>
      <c r="F76" s="7" t="s">
        <v>252</v>
      </c>
      <c r="G76" s="7" t="s">
        <v>253</v>
      </c>
      <c r="H76" s="8">
        <v>83</v>
      </c>
      <c r="I76" s="9">
        <v>1040.78</v>
      </c>
    </row>
    <row r="77" spans="1:9" x14ac:dyDescent="0.35">
      <c r="A77" s="6">
        <v>74</v>
      </c>
      <c r="B77" s="7" t="s">
        <v>5</v>
      </c>
      <c r="C77" s="7" t="s">
        <v>250</v>
      </c>
      <c r="D77" s="7">
        <v>10811998</v>
      </c>
      <c r="E77" s="7" t="s">
        <v>254</v>
      </c>
      <c r="F77" s="7" t="s">
        <v>255</v>
      </c>
      <c r="G77" s="7" t="s">
        <v>256</v>
      </c>
      <c r="H77" s="8">
        <v>96</v>
      </c>
      <c r="I77" s="9">
        <v>1203.79</v>
      </c>
    </row>
    <row r="78" spans="1:9" x14ac:dyDescent="0.35">
      <c r="A78" s="6">
        <v>75</v>
      </c>
      <c r="B78" s="7" t="s">
        <v>5</v>
      </c>
      <c r="C78" s="7" t="s">
        <v>250</v>
      </c>
      <c r="D78" s="7">
        <v>10811998</v>
      </c>
      <c r="E78" s="7" t="s">
        <v>257</v>
      </c>
      <c r="F78" s="7" t="s">
        <v>258</v>
      </c>
      <c r="G78" s="7" t="s">
        <v>259</v>
      </c>
      <c r="H78" s="8">
        <v>26</v>
      </c>
      <c r="I78" s="9">
        <v>326.02999999999997</v>
      </c>
    </row>
    <row r="79" spans="1:9" x14ac:dyDescent="0.35">
      <c r="A79" s="6">
        <v>76</v>
      </c>
      <c r="B79" s="7" t="s">
        <v>5</v>
      </c>
      <c r="C79" s="7" t="s">
        <v>260</v>
      </c>
      <c r="D79" s="7">
        <v>10712948</v>
      </c>
      <c r="E79" s="7" t="s">
        <v>261</v>
      </c>
      <c r="F79" s="7" t="s">
        <v>262</v>
      </c>
      <c r="G79" s="7" t="s">
        <v>263</v>
      </c>
      <c r="H79" s="8">
        <v>39</v>
      </c>
      <c r="I79" s="9">
        <v>489.04</v>
      </c>
    </row>
    <row r="80" spans="1:9" x14ac:dyDescent="0.35">
      <c r="A80" s="6">
        <v>77</v>
      </c>
      <c r="B80" s="7" t="s">
        <v>5</v>
      </c>
      <c r="C80" s="7" t="s">
        <v>260</v>
      </c>
      <c r="D80" s="7">
        <v>10712948</v>
      </c>
      <c r="E80" s="7" t="s">
        <v>264</v>
      </c>
      <c r="F80" s="7" t="s">
        <v>265</v>
      </c>
      <c r="G80" s="7" t="s">
        <v>266</v>
      </c>
      <c r="H80" s="8">
        <v>50</v>
      </c>
      <c r="I80" s="9">
        <v>626.98</v>
      </c>
    </row>
    <row r="81" spans="1:9" x14ac:dyDescent="0.35">
      <c r="A81" s="6">
        <v>78</v>
      </c>
      <c r="B81" s="7" t="s">
        <v>5</v>
      </c>
      <c r="C81" s="7" t="s">
        <v>267</v>
      </c>
      <c r="D81" s="7">
        <v>10544014</v>
      </c>
      <c r="E81" s="7" t="s">
        <v>268</v>
      </c>
      <c r="F81" s="7" t="s">
        <v>269</v>
      </c>
      <c r="G81" s="7" t="s">
        <v>270</v>
      </c>
      <c r="H81" s="8">
        <v>58</v>
      </c>
      <c r="I81" s="9">
        <v>727.29</v>
      </c>
    </row>
    <row r="82" spans="1:9" x14ac:dyDescent="0.35">
      <c r="A82" s="6">
        <v>79</v>
      </c>
      <c r="B82" s="7" t="s">
        <v>5</v>
      </c>
      <c r="C82" s="7" t="s">
        <v>267</v>
      </c>
      <c r="D82" s="7">
        <v>10544014</v>
      </c>
      <c r="E82" s="7" t="s">
        <v>271</v>
      </c>
      <c r="F82" s="7" t="s">
        <v>272</v>
      </c>
      <c r="G82" s="7" t="s">
        <v>273</v>
      </c>
      <c r="H82" s="8">
        <v>64</v>
      </c>
      <c r="I82" s="9">
        <v>802.53</v>
      </c>
    </row>
    <row r="83" spans="1:9" x14ac:dyDescent="0.35">
      <c r="A83" s="6">
        <v>80</v>
      </c>
      <c r="B83" s="7" t="s">
        <v>5</v>
      </c>
      <c r="C83" s="7" t="s">
        <v>267</v>
      </c>
      <c r="D83" s="7">
        <v>10544014</v>
      </c>
      <c r="E83" s="7" t="s">
        <v>274</v>
      </c>
      <c r="F83" s="7" t="s">
        <v>269</v>
      </c>
      <c r="G83" s="7" t="s">
        <v>270</v>
      </c>
      <c r="H83" s="8">
        <v>50</v>
      </c>
      <c r="I83" s="9">
        <v>626.98</v>
      </c>
    </row>
    <row r="84" spans="1:9" x14ac:dyDescent="0.35">
      <c r="A84" s="6">
        <v>81</v>
      </c>
      <c r="B84" s="7" t="s">
        <v>5</v>
      </c>
      <c r="C84" s="7" t="s">
        <v>275</v>
      </c>
      <c r="D84" s="7">
        <v>11905141</v>
      </c>
      <c r="E84" s="7" t="s">
        <v>276</v>
      </c>
      <c r="F84" s="7" t="s">
        <v>277</v>
      </c>
      <c r="G84" s="7" t="s">
        <v>278</v>
      </c>
      <c r="H84" s="8">
        <v>96</v>
      </c>
      <c r="I84" s="9">
        <v>1203.79</v>
      </c>
    </row>
    <row r="85" spans="1:9" x14ac:dyDescent="0.35">
      <c r="A85" s="6">
        <v>82</v>
      </c>
      <c r="B85" s="7" t="s">
        <v>5</v>
      </c>
      <c r="C85" s="7" t="s">
        <v>279</v>
      </c>
      <c r="D85" s="7">
        <v>10806849</v>
      </c>
      <c r="E85" s="7" t="s">
        <v>280</v>
      </c>
      <c r="F85" s="7" t="s">
        <v>281</v>
      </c>
      <c r="G85" s="7" t="s">
        <v>282</v>
      </c>
      <c r="H85" s="8">
        <v>84</v>
      </c>
      <c r="I85" s="9">
        <v>1053.32</v>
      </c>
    </row>
    <row r="86" spans="1:9" x14ac:dyDescent="0.35">
      <c r="A86" s="6">
        <v>83</v>
      </c>
      <c r="B86" s="7" t="s">
        <v>5</v>
      </c>
      <c r="C86" s="7" t="s">
        <v>279</v>
      </c>
      <c r="D86" s="7">
        <v>10806849</v>
      </c>
      <c r="E86" s="7" t="s">
        <v>283</v>
      </c>
      <c r="F86" s="7" t="s">
        <v>284</v>
      </c>
      <c r="G86" s="7" t="s">
        <v>285</v>
      </c>
      <c r="H86" s="8">
        <v>67</v>
      </c>
      <c r="I86" s="9">
        <v>840.15</v>
      </c>
    </row>
    <row r="87" spans="1:9" x14ac:dyDescent="0.35">
      <c r="A87" s="6">
        <v>84</v>
      </c>
      <c r="B87" s="7" t="s">
        <v>5</v>
      </c>
      <c r="C87" s="7" t="s">
        <v>279</v>
      </c>
      <c r="D87" s="7">
        <v>10806849</v>
      </c>
      <c r="E87" s="7" t="s">
        <v>286</v>
      </c>
      <c r="F87" s="7" t="s">
        <v>287</v>
      </c>
      <c r="G87" s="7" t="s">
        <v>288</v>
      </c>
      <c r="H87" s="8">
        <v>88</v>
      </c>
      <c r="I87" s="9">
        <v>1103.48</v>
      </c>
    </row>
    <row r="88" spans="1:9" x14ac:dyDescent="0.35">
      <c r="A88" s="6">
        <v>85</v>
      </c>
      <c r="B88" s="7" t="s">
        <v>5</v>
      </c>
      <c r="C88" s="7" t="s">
        <v>279</v>
      </c>
      <c r="D88" s="7">
        <v>10806849</v>
      </c>
      <c r="E88" s="7" t="s">
        <v>289</v>
      </c>
      <c r="F88" s="7" t="s">
        <v>290</v>
      </c>
      <c r="G88" s="7" t="s">
        <v>291</v>
      </c>
      <c r="H88" s="8">
        <v>100</v>
      </c>
      <c r="I88" s="9">
        <v>1253.95</v>
      </c>
    </row>
    <row r="89" spans="1:9" x14ac:dyDescent="0.35">
      <c r="A89" s="6">
        <v>86</v>
      </c>
      <c r="B89" s="7" t="s">
        <v>5</v>
      </c>
      <c r="C89" s="7" t="s">
        <v>292</v>
      </c>
      <c r="D89" s="7">
        <v>11192907</v>
      </c>
      <c r="E89" s="7" t="s">
        <v>293</v>
      </c>
      <c r="F89" s="7" t="s">
        <v>294</v>
      </c>
      <c r="G89" s="7" t="s">
        <v>295</v>
      </c>
      <c r="H89" s="8">
        <v>51</v>
      </c>
      <c r="I89" s="9">
        <v>639.51</v>
      </c>
    </row>
    <row r="90" spans="1:9" x14ac:dyDescent="0.35">
      <c r="A90" s="6">
        <v>87</v>
      </c>
      <c r="B90" s="7" t="s">
        <v>5</v>
      </c>
      <c r="C90" s="7" t="s">
        <v>292</v>
      </c>
      <c r="D90" s="7">
        <v>11192907</v>
      </c>
      <c r="E90" s="7" t="s">
        <v>296</v>
      </c>
      <c r="F90" s="7" t="s">
        <v>297</v>
      </c>
      <c r="G90" s="7" t="s">
        <v>298</v>
      </c>
      <c r="H90" s="8">
        <v>30</v>
      </c>
      <c r="I90" s="9">
        <v>376.19</v>
      </c>
    </row>
    <row r="91" spans="1:9" x14ac:dyDescent="0.35">
      <c r="A91" s="6">
        <v>88</v>
      </c>
      <c r="B91" s="7" t="s">
        <v>5</v>
      </c>
      <c r="C91" s="7" t="s">
        <v>292</v>
      </c>
      <c r="D91" s="7">
        <v>11192907</v>
      </c>
      <c r="E91" s="7" t="s">
        <v>299</v>
      </c>
      <c r="F91" s="7" t="s">
        <v>300</v>
      </c>
      <c r="G91" s="7" t="s">
        <v>301</v>
      </c>
      <c r="H91" s="8">
        <v>29</v>
      </c>
      <c r="I91" s="9">
        <v>363.65</v>
      </c>
    </row>
    <row r="92" spans="1:9" x14ac:dyDescent="0.35">
      <c r="A92" s="6">
        <v>89</v>
      </c>
      <c r="B92" s="7" t="s">
        <v>5</v>
      </c>
      <c r="C92" s="7" t="s">
        <v>302</v>
      </c>
      <c r="D92" s="7">
        <v>10821577</v>
      </c>
      <c r="E92" s="7" t="s">
        <v>303</v>
      </c>
      <c r="F92" s="7" t="s">
        <v>304</v>
      </c>
      <c r="G92" s="7" t="s">
        <v>305</v>
      </c>
      <c r="H92" s="8">
        <v>100</v>
      </c>
      <c r="I92" s="9">
        <v>1253.95</v>
      </c>
    </row>
    <row r="93" spans="1:9" x14ac:dyDescent="0.35">
      <c r="A93" s="6">
        <v>90</v>
      </c>
      <c r="B93" s="7" t="s">
        <v>5</v>
      </c>
      <c r="C93" s="7" t="s">
        <v>302</v>
      </c>
      <c r="D93" s="7">
        <v>10821577</v>
      </c>
      <c r="E93" s="7" t="s">
        <v>306</v>
      </c>
      <c r="F93" s="7" t="s">
        <v>307</v>
      </c>
      <c r="G93" s="7" t="s">
        <v>308</v>
      </c>
      <c r="H93" s="8">
        <v>97</v>
      </c>
      <c r="I93" s="9">
        <v>1216.33</v>
      </c>
    </row>
    <row r="94" spans="1:9" x14ac:dyDescent="0.35">
      <c r="A94" s="6">
        <v>91</v>
      </c>
      <c r="B94" s="7" t="s">
        <v>5</v>
      </c>
      <c r="C94" s="7" t="s">
        <v>309</v>
      </c>
      <c r="D94" s="7">
        <v>10822039</v>
      </c>
      <c r="E94" s="7" t="s">
        <v>310</v>
      </c>
      <c r="F94" s="7" t="s">
        <v>311</v>
      </c>
      <c r="G94" s="7" t="s">
        <v>312</v>
      </c>
      <c r="H94" s="8">
        <v>46</v>
      </c>
      <c r="I94" s="9">
        <v>576.82000000000005</v>
      </c>
    </row>
    <row r="95" spans="1:9" x14ac:dyDescent="0.35">
      <c r="A95" s="6">
        <v>92</v>
      </c>
      <c r="B95" s="7" t="s">
        <v>5</v>
      </c>
      <c r="C95" s="7" t="s">
        <v>309</v>
      </c>
      <c r="D95" s="7">
        <v>10822039</v>
      </c>
      <c r="E95" s="7" t="s">
        <v>313</v>
      </c>
      <c r="F95" s="7" t="s">
        <v>314</v>
      </c>
      <c r="G95" s="7" t="s">
        <v>315</v>
      </c>
      <c r="H95" s="8">
        <v>39</v>
      </c>
      <c r="I95" s="9">
        <v>489.04</v>
      </c>
    </row>
    <row r="96" spans="1:9" x14ac:dyDescent="0.35">
      <c r="A96" s="6">
        <v>93</v>
      </c>
      <c r="B96" s="7" t="s">
        <v>5</v>
      </c>
      <c r="C96" s="7" t="s">
        <v>316</v>
      </c>
      <c r="D96" s="7">
        <v>11242172</v>
      </c>
      <c r="E96" s="7" t="s">
        <v>317</v>
      </c>
      <c r="F96" s="7" t="s">
        <v>318</v>
      </c>
      <c r="G96" s="7" t="s">
        <v>319</v>
      </c>
      <c r="H96" s="8">
        <v>96</v>
      </c>
      <c r="I96" s="9">
        <v>1203.79</v>
      </c>
    </row>
    <row r="97" spans="1:9" x14ac:dyDescent="0.35">
      <c r="A97" s="6">
        <v>94</v>
      </c>
      <c r="B97" s="7" t="s">
        <v>5</v>
      </c>
      <c r="C97" s="7" t="s">
        <v>316</v>
      </c>
      <c r="D97" s="7">
        <v>11242172</v>
      </c>
      <c r="E97" s="7" t="s">
        <v>320</v>
      </c>
      <c r="F97" s="7" t="s">
        <v>321</v>
      </c>
      <c r="G97" s="7" t="s">
        <v>322</v>
      </c>
      <c r="H97" s="8">
        <v>99</v>
      </c>
      <c r="I97" s="9">
        <v>1241.4100000000001</v>
      </c>
    </row>
    <row r="98" spans="1:9" x14ac:dyDescent="0.35">
      <c r="A98" s="6">
        <v>95</v>
      </c>
      <c r="B98" s="7" t="s">
        <v>5</v>
      </c>
      <c r="C98" s="7" t="s">
        <v>316</v>
      </c>
      <c r="D98" s="7">
        <v>11242172</v>
      </c>
      <c r="E98" s="7" t="s">
        <v>323</v>
      </c>
      <c r="F98" s="7" t="s">
        <v>324</v>
      </c>
      <c r="G98" s="7" t="s">
        <v>325</v>
      </c>
      <c r="H98" s="8">
        <v>86</v>
      </c>
      <c r="I98" s="9">
        <v>1078.4000000000001</v>
      </c>
    </row>
    <row r="99" spans="1:9" x14ac:dyDescent="0.35">
      <c r="A99" s="6">
        <v>96</v>
      </c>
      <c r="B99" s="7" t="s">
        <v>5</v>
      </c>
      <c r="C99" s="7" t="s">
        <v>316</v>
      </c>
      <c r="D99" s="7">
        <v>11242172</v>
      </c>
      <c r="E99" s="7" t="s">
        <v>326</v>
      </c>
      <c r="F99" s="7" t="s">
        <v>327</v>
      </c>
      <c r="G99" s="7" t="s">
        <v>328</v>
      </c>
      <c r="H99" s="8">
        <v>83</v>
      </c>
      <c r="I99" s="9">
        <v>1040.78</v>
      </c>
    </row>
    <row r="100" spans="1:9" x14ac:dyDescent="0.35">
      <c r="A100" s="6">
        <v>97</v>
      </c>
      <c r="B100" s="7" t="s">
        <v>5</v>
      </c>
      <c r="C100" s="7" t="s">
        <v>329</v>
      </c>
      <c r="D100" s="7">
        <v>10717779</v>
      </c>
      <c r="E100" s="7" t="s">
        <v>330</v>
      </c>
      <c r="F100" s="7" t="s">
        <v>331</v>
      </c>
      <c r="G100" s="7" t="s">
        <v>332</v>
      </c>
      <c r="H100" s="8">
        <v>77</v>
      </c>
      <c r="I100" s="9">
        <v>965.54</v>
      </c>
    </row>
    <row r="101" spans="1:9" x14ac:dyDescent="0.35">
      <c r="A101" s="6">
        <v>98</v>
      </c>
      <c r="B101" s="7" t="s">
        <v>5</v>
      </c>
      <c r="C101" s="7" t="s">
        <v>329</v>
      </c>
      <c r="D101" s="7">
        <v>10717779</v>
      </c>
      <c r="E101" s="7" t="s">
        <v>333</v>
      </c>
      <c r="F101" s="7" t="s">
        <v>334</v>
      </c>
      <c r="G101" s="7" t="s">
        <v>335</v>
      </c>
      <c r="H101" s="8">
        <v>78</v>
      </c>
      <c r="I101" s="9">
        <v>978.08</v>
      </c>
    </row>
    <row r="102" spans="1:9" x14ac:dyDescent="0.35">
      <c r="A102" s="6">
        <v>99</v>
      </c>
      <c r="B102" s="7" t="s">
        <v>5</v>
      </c>
      <c r="C102" s="7" t="s">
        <v>329</v>
      </c>
      <c r="D102" s="7">
        <v>10717779</v>
      </c>
      <c r="E102" s="7" t="s">
        <v>336</v>
      </c>
      <c r="F102" s="7" t="s">
        <v>337</v>
      </c>
      <c r="G102" s="7" t="s">
        <v>338</v>
      </c>
      <c r="H102" s="8">
        <v>79</v>
      </c>
      <c r="I102" s="9">
        <v>990.62</v>
      </c>
    </row>
    <row r="103" spans="1:9" x14ac:dyDescent="0.35">
      <c r="A103" s="6">
        <v>100</v>
      </c>
      <c r="B103" s="7" t="s">
        <v>5</v>
      </c>
      <c r="C103" s="7" t="s">
        <v>329</v>
      </c>
      <c r="D103" s="7">
        <v>10717779</v>
      </c>
      <c r="E103" s="7" t="s">
        <v>339</v>
      </c>
      <c r="F103" s="7" t="s">
        <v>340</v>
      </c>
      <c r="G103" s="7" t="s">
        <v>341</v>
      </c>
      <c r="H103" s="8">
        <v>63</v>
      </c>
      <c r="I103" s="9">
        <v>789.99</v>
      </c>
    </row>
    <row r="104" spans="1:9" x14ac:dyDescent="0.35">
      <c r="A104" s="6">
        <v>101</v>
      </c>
      <c r="B104" s="7" t="s">
        <v>5</v>
      </c>
      <c r="C104" s="7" t="s">
        <v>329</v>
      </c>
      <c r="D104" s="7">
        <v>10717779</v>
      </c>
      <c r="E104" s="7" t="s">
        <v>342</v>
      </c>
      <c r="F104" s="7" t="s">
        <v>343</v>
      </c>
      <c r="G104" s="7" t="s">
        <v>344</v>
      </c>
      <c r="H104" s="8">
        <v>76</v>
      </c>
      <c r="I104" s="9">
        <v>953</v>
      </c>
    </row>
    <row r="105" spans="1:9" x14ac:dyDescent="0.35">
      <c r="A105" s="6">
        <v>102</v>
      </c>
      <c r="B105" s="7" t="s">
        <v>5</v>
      </c>
      <c r="C105" s="7" t="s">
        <v>345</v>
      </c>
      <c r="D105" s="7">
        <v>11145233</v>
      </c>
      <c r="E105" s="7" t="s">
        <v>346</v>
      </c>
      <c r="F105" s="7" t="s">
        <v>347</v>
      </c>
      <c r="G105" s="7" t="s">
        <v>348</v>
      </c>
      <c r="H105" s="8">
        <v>85</v>
      </c>
      <c r="I105" s="9">
        <v>1065.8599999999999</v>
      </c>
    </row>
    <row r="106" spans="1:9" x14ac:dyDescent="0.35">
      <c r="A106" s="6">
        <v>103</v>
      </c>
      <c r="B106" s="7" t="s">
        <v>5</v>
      </c>
      <c r="C106" s="7" t="s">
        <v>349</v>
      </c>
      <c r="D106" s="7">
        <v>10555874</v>
      </c>
      <c r="E106" s="7" t="s">
        <v>350</v>
      </c>
      <c r="F106" s="7" t="s">
        <v>351</v>
      </c>
      <c r="G106" s="7" t="s">
        <v>352</v>
      </c>
      <c r="H106" s="8">
        <v>38</v>
      </c>
      <c r="I106" s="9">
        <v>476.5</v>
      </c>
    </row>
    <row r="107" spans="1:9" x14ac:dyDescent="0.35">
      <c r="A107" s="6">
        <v>104</v>
      </c>
      <c r="B107" s="7" t="s">
        <v>5</v>
      </c>
      <c r="C107" s="7" t="s">
        <v>349</v>
      </c>
      <c r="D107" s="7">
        <v>10555874</v>
      </c>
      <c r="E107" s="7" t="s">
        <v>353</v>
      </c>
      <c r="F107" s="7" t="s">
        <v>354</v>
      </c>
      <c r="G107" s="7" t="s">
        <v>355</v>
      </c>
      <c r="H107" s="8">
        <v>68</v>
      </c>
      <c r="I107" s="9">
        <v>852.69</v>
      </c>
    </row>
    <row r="108" spans="1:9" x14ac:dyDescent="0.35">
      <c r="A108" s="6">
        <v>105</v>
      </c>
      <c r="B108" s="7" t="s">
        <v>5</v>
      </c>
      <c r="C108" s="7" t="s">
        <v>356</v>
      </c>
      <c r="D108" s="7">
        <v>10824570</v>
      </c>
      <c r="E108" s="7" t="s">
        <v>357</v>
      </c>
      <c r="F108" s="7" t="s">
        <v>358</v>
      </c>
      <c r="G108" s="7" t="s">
        <v>359</v>
      </c>
      <c r="H108" s="8">
        <v>79</v>
      </c>
      <c r="I108" s="9">
        <v>990.62</v>
      </c>
    </row>
    <row r="109" spans="1:9" x14ac:dyDescent="0.35">
      <c r="A109" s="6">
        <v>106</v>
      </c>
      <c r="B109" s="7" t="s">
        <v>5</v>
      </c>
      <c r="C109" s="7" t="s">
        <v>356</v>
      </c>
      <c r="D109" s="7">
        <v>10824570</v>
      </c>
      <c r="E109" s="7" t="s">
        <v>360</v>
      </c>
      <c r="F109" s="7" t="s">
        <v>361</v>
      </c>
      <c r="G109" s="7" t="s">
        <v>362</v>
      </c>
      <c r="H109" s="8">
        <v>79</v>
      </c>
      <c r="I109" s="9">
        <v>990.62</v>
      </c>
    </row>
    <row r="110" spans="1:9" x14ac:dyDescent="0.35">
      <c r="A110" s="6">
        <v>107</v>
      </c>
      <c r="B110" s="7" t="s">
        <v>5</v>
      </c>
      <c r="C110" s="7" t="s">
        <v>363</v>
      </c>
      <c r="D110" s="7">
        <v>10821074</v>
      </c>
      <c r="E110" s="7" t="s">
        <v>364</v>
      </c>
      <c r="F110" s="7" t="s">
        <v>365</v>
      </c>
      <c r="G110" s="7" t="s">
        <v>366</v>
      </c>
      <c r="H110" s="8">
        <v>57</v>
      </c>
      <c r="I110" s="9">
        <v>714.75</v>
      </c>
    </row>
    <row r="111" spans="1:9" x14ac:dyDescent="0.35">
      <c r="A111" s="6">
        <v>108</v>
      </c>
      <c r="B111" s="7" t="s">
        <v>5</v>
      </c>
      <c r="C111" s="7" t="s">
        <v>363</v>
      </c>
      <c r="D111" s="7">
        <v>10821074</v>
      </c>
      <c r="E111" s="7" t="s">
        <v>367</v>
      </c>
      <c r="F111" s="7" t="s">
        <v>368</v>
      </c>
      <c r="G111" s="7" t="s">
        <v>369</v>
      </c>
      <c r="H111" s="8">
        <v>76</v>
      </c>
      <c r="I111" s="9">
        <v>953</v>
      </c>
    </row>
    <row r="112" spans="1:9" x14ac:dyDescent="0.35">
      <c r="A112" s="6">
        <v>109</v>
      </c>
      <c r="B112" s="7" t="s">
        <v>5</v>
      </c>
      <c r="C112" s="7" t="s">
        <v>363</v>
      </c>
      <c r="D112" s="7">
        <v>10821074</v>
      </c>
      <c r="E112" s="7" t="s">
        <v>370</v>
      </c>
      <c r="F112" s="7" t="s">
        <v>371</v>
      </c>
      <c r="G112" s="7" t="s">
        <v>372</v>
      </c>
      <c r="H112" s="8">
        <v>51</v>
      </c>
      <c r="I112" s="9">
        <v>639.51</v>
      </c>
    </row>
    <row r="113" spans="1:9" x14ac:dyDescent="0.35">
      <c r="A113" s="6">
        <v>110</v>
      </c>
      <c r="B113" s="7" t="s">
        <v>5</v>
      </c>
      <c r="C113" s="7" t="s">
        <v>373</v>
      </c>
      <c r="D113" s="7">
        <v>10821790</v>
      </c>
      <c r="E113" s="7" t="s">
        <v>374</v>
      </c>
      <c r="F113" s="7" t="s">
        <v>375</v>
      </c>
      <c r="G113" s="7" t="s">
        <v>376</v>
      </c>
      <c r="H113" s="8">
        <v>80</v>
      </c>
      <c r="I113" s="9">
        <v>1003.16</v>
      </c>
    </row>
    <row r="114" spans="1:9" x14ac:dyDescent="0.35">
      <c r="A114" s="6">
        <v>111</v>
      </c>
      <c r="B114" s="7" t="s">
        <v>5</v>
      </c>
      <c r="C114" s="7" t="s">
        <v>373</v>
      </c>
      <c r="D114" s="7">
        <v>10821790</v>
      </c>
      <c r="E114" s="7" t="s">
        <v>377</v>
      </c>
      <c r="F114" s="7" t="s">
        <v>378</v>
      </c>
      <c r="G114" s="7" t="s">
        <v>379</v>
      </c>
      <c r="H114" s="8">
        <v>98</v>
      </c>
      <c r="I114" s="9">
        <v>1228.8699999999999</v>
      </c>
    </row>
    <row r="115" spans="1:9" x14ac:dyDescent="0.35">
      <c r="A115" s="6">
        <v>112</v>
      </c>
      <c r="B115" s="7" t="s">
        <v>5</v>
      </c>
      <c r="C115" s="7" t="s">
        <v>373</v>
      </c>
      <c r="D115" s="7">
        <v>10821790</v>
      </c>
      <c r="E115" s="7" t="s">
        <v>380</v>
      </c>
      <c r="F115" s="7" t="s">
        <v>381</v>
      </c>
      <c r="G115" s="7" t="s">
        <v>382</v>
      </c>
      <c r="H115" s="8">
        <v>64</v>
      </c>
      <c r="I115" s="9">
        <v>802.53</v>
      </c>
    </row>
    <row r="116" spans="1:9" x14ac:dyDescent="0.35">
      <c r="A116" s="6">
        <v>113</v>
      </c>
      <c r="B116" s="7" t="s">
        <v>5</v>
      </c>
      <c r="C116" s="7" t="s">
        <v>373</v>
      </c>
      <c r="D116" s="7">
        <v>10821790</v>
      </c>
      <c r="E116" s="7" t="s">
        <v>383</v>
      </c>
      <c r="F116" s="7" t="s">
        <v>384</v>
      </c>
      <c r="G116" s="7" t="s">
        <v>385</v>
      </c>
      <c r="H116" s="8">
        <v>59</v>
      </c>
      <c r="I116" s="9">
        <v>739.83</v>
      </c>
    </row>
    <row r="117" spans="1:9" x14ac:dyDescent="0.35">
      <c r="A117" s="6">
        <v>114</v>
      </c>
      <c r="B117" s="7" t="s">
        <v>5</v>
      </c>
      <c r="C117" s="7" t="s">
        <v>386</v>
      </c>
      <c r="D117" s="7">
        <v>11053413</v>
      </c>
      <c r="E117" s="7" t="s">
        <v>387</v>
      </c>
      <c r="F117" s="7" t="s">
        <v>388</v>
      </c>
      <c r="G117" s="7" t="s">
        <v>389</v>
      </c>
      <c r="H117" s="8">
        <v>96</v>
      </c>
      <c r="I117" s="9">
        <v>1203.79</v>
      </c>
    </row>
    <row r="118" spans="1:9" x14ac:dyDescent="0.35">
      <c r="A118" s="6">
        <v>115</v>
      </c>
      <c r="B118" s="7" t="s">
        <v>5</v>
      </c>
      <c r="C118" s="7" t="s">
        <v>386</v>
      </c>
      <c r="D118" s="7">
        <v>11053413</v>
      </c>
      <c r="E118" s="7" t="s">
        <v>390</v>
      </c>
      <c r="F118" s="7" t="s">
        <v>391</v>
      </c>
      <c r="G118" s="7" t="s">
        <v>392</v>
      </c>
      <c r="H118" s="8">
        <v>96</v>
      </c>
      <c r="I118" s="9">
        <v>1203.79</v>
      </c>
    </row>
    <row r="119" spans="1:9" x14ac:dyDescent="0.35">
      <c r="A119" s="6">
        <v>116</v>
      </c>
      <c r="B119" s="7" t="s">
        <v>5</v>
      </c>
      <c r="C119" s="7" t="s">
        <v>386</v>
      </c>
      <c r="D119" s="7">
        <v>11053413</v>
      </c>
      <c r="E119" s="7" t="s">
        <v>393</v>
      </c>
      <c r="F119" s="7" t="s">
        <v>394</v>
      </c>
      <c r="G119" s="7" t="s">
        <v>395</v>
      </c>
      <c r="H119" s="8">
        <v>100</v>
      </c>
      <c r="I119" s="9">
        <v>1253.95</v>
      </c>
    </row>
    <row r="120" spans="1:9" x14ac:dyDescent="0.35">
      <c r="A120" s="6">
        <v>117</v>
      </c>
      <c r="B120" s="7" t="s">
        <v>5</v>
      </c>
      <c r="C120" s="7" t="s">
        <v>396</v>
      </c>
      <c r="D120" s="7">
        <v>10821206</v>
      </c>
      <c r="E120" s="7" t="s">
        <v>397</v>
      </c>
      <c r="F120" s="7" t="s">
        <v>398</v>
      </c>
      <c r="G120" s="7" t="s">
        <v>399</v>
      </c>
      <c r="H120" s="8">
        <v>69</v>
      </c>
      <c r="I120" s="9">
        <v>865.23</v>
      </c>
    </row>
    <row r="121" spans="1:9" x14ac:dyDescent="0.35">
      <c r="A121" s="6">
        <v>118</v>
      </c>
      <c r="B121" s="7" t="s">
        <v>5</v>
      </c>
      <c r="C121" s="7" t="s">
        <v>396</v>
      </c>
      <c r="D121" s="7">
        <v>10821206</v>
      </c>
      <c r="E121" s="7" t="s">
        <v>400</v>
      </c>
      <c r="F121" s="7" t="s">
        <v>401</v>
      </c>
      <c r="G121" s="7" t="s">
        <v>402</v>
      </c>
      <c r="H121" s="8">
        <v>84</v>
      </c>
      <c r="I121" s="9">
        <v>1053.32</v>
      </c>
    </row>
    <row r="122" spans="1:9" x14ac:dyDescent="0.35">
      <c r="A122" s="6">
        <v>119</v>
      </c>
      <c r="B122" s="7" t="s">
        <v>5</v>
      </c>
      <c r="C122" s="7" t="s">
        <v>396</v>
      </c>
      <c r="D122" s="7">
        <v>10821206</v>
      </c>
      <c r="E122" s="7" t="s">
        <v>403</v>
      </c>
      <c r="F122" s="7" t="s">
        <v>404</v>
      </c>
      <c r="G122" s="7" t="s">
        <v>405</v>
      </c>
      <c r="H122" s="8">
        <v>83</v>
      </c>
      <c r="I122" s="9">
        <v>1040.78</v>
      </c>
    </row>
    <row r="123" spans="1:9" x14ac:dyDescent="0.35">
      <c r="A123" s="6">
        <v>120</v>
      </c>
      <c r="B123" s="7" t="s">
        <v>5</v>
      </c>
      <c r="C123" s="7" t="s">
        <v>396</v>
      </c>
      <c r="D123" s="7">
        <v>10821206</v>
      </c>
      <c r="E123" s="7" t="s">
        <v>406</v>
      </c>
      <c r="F123" s="7" t="s">
        <v>407</v>
      </c>
      <c r="G123" s="7" t="s">
        <v>408</v>
      </c>
      <c r="H123" s="8">
        <v>72</v>
      </c>
      <c r="I123" s="9">
        <v>902.84</v>
      </c>
    </row>
    <row r="124" spans="1:9" x14ac:dyDescent="0.35">
      <c r="A124" s="6">
        <v>121</v>
      </c>
      <c r="B124" s="7" t="s">
        <v>5</v>
      </c>
      <c r="C124" s="7" t="s">
        <v>409</v>
      </c>
      <c r="D124" s="7">
        <v>10619367</v>
      </c>
      <c r="E124" s="7" t="s">
        <v>410</v>
      </c>
      <c r="F124" s="7" t="s">
        <v>411</v>
      </c>
      <c r="G124" s="7" t="s">
        <v>409</v>
      </c>
      <c r="H124" s="8">
        <v>43</v>
      </c>
      <c r="I124" s="9">
        <v>539.20000000000005</v>
      </c>
    </row>
    <row r="125" spans="1:9" x14ac:dyDescent="0.35">
      <c r="A125" s="6">
        <v>122</v>
      </c>
      <c r="B125" s="7" t="s">
        <v>5</v>
      </c>
      <c r="C125" s="7" t="s">
        <v>412</v>
      </c>
      <c r="D125" s="7">
        <v>14445310</v>
      </c>
      <c r="E125" s="7" t="s">
        <v>413</v>
      </c>
      <c r="F125" s="7" t="s">
        <v>414</v>
      </c>
      <c r="G125" s="7" t="s">
        <v>415</v>
      </c>
      <c r="H125" s="8">
        <v>52</v>
      </c>
      <c r="I125" s="9">
        <v>652.04999999999995</v>
      </c>
    </row>
    <row r="126" spans="1:9" x14ac:dyDescent="0.35">
      <c r="A126" s="6">
        <v>123</v>
      </c>
      <c r="B126" s="7" t="s">
        <v>5</v>
      </c>
      <c r="C126" s="7" t="s">
        <v>416</v>
      </c>
      <c r="D126" s="7">
        <v>11315480</v>
      </c>
      <c r="E126" s="7" t="s">
        <v>417</v>
      </c>
      <c r="F126" s="7" t="s">
        <v>418</v>
      </c>
      <c r="G126" s="7" t="s">
        <v>419</v>
      </c>
      <c r="H126" s="8">
        <v>93</v>
      </c>
      <c r="I126" s="9">
        <v>1166.17</v>
      </c>
    </row>
    <row r="127" spans="1:9" x14ac:dyDescent="0.35">
      <c r="A127" s="6">
        <v>124</v>
      </c>
      <c r="B127" s="7" t="s">
        <v>5</v>
      </c>
      <c r="C127" s="7" t="s">
        <v>416</v>
      </c>
      <c r="D127" s="7">
        <v>11315480</v>
      </c>
      <c r="E127" s="7" t="s">
        <v>420</v>
      </c>
      <c r="F127" s="7" t="s">
        <v>421</v>
      </c>
      <c r="G127" s="7" t="s">
        <v>422</v>
      </c>
      <c r="H127" s="8">
        <v>100</v>
      </c>
      <c r="I127" s="9">
        <v>1253.95</v>
      </c>
    </row>
    <row r="128" spans="1:9" x14ac:dyDescent="0.35">
      <c r="A128" s="6">
        <v>125</v>
      </c>
      <c r="B128" s="7" t="s">
        <v>5</v>
      </c>
      <c r="C128" s="7" t="s">
        <v>423</v>
      </c>
      <c r="D128" s="7">
        <v>10644425</v>
      </c>
      <c r="E128" s="7" t="s">
        <v>424</v>
      </c>
      <c r="F128" s="7" t="s">
        <v>425</v>
      </c>
      <c r="G128" s="7" t="s">
        <v>426</v>
      </c>
      <c r="H128" s="8">
        <v>38</v>
      </c>
      <c r="I128" s="9">
        <v>476.5</v>
      </c>
    </row>
    <row r="129" spans="1:9" x14ac:dyDescent="0.35">
      <c r="A129" s="6">
        <v>126</v>
      </c>
      <c r="B129" s="7" t="s">
        <v>5</v>
      </c>
      <c r="C129" s="7" t="s">
        <v>423</v>
      </c>
      <c r="D129" s="7">
        <v>10644425</v>
      </c>
      <c r="E129" s="7" t="s">
        <v>427</v>
      </c>
      <c r="F129" s="7" t="s">
        <v>428</v>
      </c>
      <c r="G129" s="7" t="s">
        <v>429</v>
      </c>
      <c r="H129" s="8">
        <v>71</v>
      </c>
      <c r="I129" s="9">
        <v>890.3</v>
      </c>
    </row>
    <row r="130" spans="1:9" x14ac:dyDescent="0.35">
      <c r="A130" s="6">
        <v>127</v>
      </c>
      <c r="B130" s="7" t="s">
        <v>5</v>
      </c>
      <c r="C130" s="7" t="s">
        <v>423</v>
      </c>
      <c r="D130" s="7">
        <v>10644425</v>
      </c>
      <c r="E130" s="7" t="s">
        <v>430</v>
      </c>
      <c r="F130" s="7" t="s">
        <v>431</v>
      </c>
      <c r="G130" s="7" t="s">
        <v>432</v>
      </c>
      <c r="H130" s="8">
        <v>71</v>
      </c>
      <c r="I130" s="9">
        <v>890.3</v>
      </c>
    </row>
    <row r="131" spans="1:9" x14ac:dyDescent="0.35">
      <c r="A131" s="6">
        <v>128</v>
      </c>
      <c r="B131" s="7" t="s">
        <v>5</v>
      </c>
      <c r="C131" s="7" t="s">
        <v>423</v>
      </c>
      <c r="D131" s="7">
        <v>10644425</v>
      </c>
      <c r="E131" s="7" t="s">
        <v>433</v>
      </c>
      <c r="F131" s="7" t="s">
        <v>434</v>
      </c>
      <c r="G131" s="7" t="s">
        <v>435</v>
      </c>
      <c r="H131" s="8">
        <v>88</v>
      </c>
      <c r="I131" s="9">
        <v>1103.48</v>
      </c>
    </row>
    <row r="132" spans="1:9" x14ac:dyDescent="0.35">
      <c r="A132" s="6">
        <v>129</v>
      </c>
      <c r="B132" s="7" t="s">
        <v>5</v>
      </c>
      <c r="C132" s="7" t="s">
        <v>423</v>
      </c>
      <c r="D132" s="7">
        <v>10644425</v>
      </c>
      <c r="E132" s="7" t="s">
        <v>436</v>
      </c>
      <c r="F132" s="7" t="s">
        <v>437</v>
      </c>
      <c r="G132" s="7" t="s">
        <v>438</v>
      </c>
      <c r="H132" s="8">
        <v>85</v>
      </c>
      <c r="I132" s="9">
        <v>1065.8599999999999</v>
      </c>
    </row>
    <row r="133" spans="1:9" x14ac:dyDescent="0.35">
      <c r="A133" s="6">
        <v>130</v>
      </c>
      <c r="B133" s="7" t="s">
        <v>5</v>
      </c>
      <c r="C133" s="7" t="s">
        <v>423</v>
      </c>
      <c r="D133" s="7">
        <v>10644425</v>
      </c>
      <c r="E133" s="7" t="s">
        <v>439</v>
      </c>
      <c r="F133" s="7" t="s">
        <v>440</v>
      </c>
      <c r="G133" s="7" t="s">
        <v>441</v>
      </c>
      <c r="H133" s="8">
        <v>48</v>
      </c>
      <c r="I133" s="9">
        <v>601.9</v>
      </c>
    </row>
    <row r="134" spans="1:9" x14ac:dyDescent="0.35">
      <c r="A134" s="6">
        <v>131</v>
      </c>
      <c r="B134" s="7" t="s">
        <v>5</v>
      </c>
      <c r="C134" s="7" t="s">
        <v>423</v>
      </c>
      <c r="D134" s="7">
        <v>10644425</v>
      </c>
      <c r="E134" s="7" t="s">
        <v>442</v>
      </c>
      <c r="F134" s="7" t="s">
        <v>443</v>
      </c>
      <c r="G134" s="7" t="s">
        <v>444</v>
      </c>
      <c r="H134" s="8">
        <v>81</v>
      </c>
      <c r="I134" s="9">
        <v>1015.7</v>
      </c>
    </row>
    <row r="135" spans="1:9" x14ac:dyDescent="0.35">
      <c r="A135" s="6">
        <v>132</v>
      </c>
      <c r="B135" s="7" t="s">
        <v>5</v>
      </c>
      <c r="C135" s="7" t="s">
        <v>423</v>
      </c>
      <c r="D135" s="7">
        <v>10644425</v>
      </c>
      <c r="E135" s="7" t="s">
        <v>445</v>
      </c>
      <c r="F135" s="7" t="s">
        <v>446</v>
      </c>
      <c r="G135" s="7" t="s">
        <v>447</v>
      </c>
      <c r="H135" s="8">
        <v>82</v>
      </c>
      <c r="I135" s="9">
        <v>1028.24</v>
      </c>
    </row>
    <row r="136" spans="1:9" x14ac:dyDescent="0.35">
      <c r="A136" s="6">
        <v>133</v>
      </c>
      <c r="B136" s="7" t="s">
        <v>5</v>
      </c>
      <c r="C136" s="7" t="s">
        <v>423</v>
      </c>
      <c r="D136" s="7">
        <v>10644425</v>
      </c>
      <c r="E136" s="7" t="s">
        <v>448</v>
      </c>
      <c r="F136" s="7" t="s">
        <v>449</v>
      </c>
      <c r="G136" s="7" t="s">
        <v>450</v>
      </c>
      <c r="H136" s="8">
        <v>71</v>
      </c>
      <c r="I136" s="9">
        <v>890.3</v>
      </c>
    </row>
    <row r="137" spans="1:9" x14ac:dyDescent="0.35">
      <c r="A137" s="6">
        <v>134</v>
      </c>
      <c r="B137" s="7" t="s">
        <v>5</v>
      </c>
      <c r="C137" s="7" t="s">
        <v>423</v>
      </c>
      <c r="D137" s="7">
        <v>10644425</v>
      </c>
      <c r="E137" s="7" t="s">
        <v>451</v>
      </c>
      <c r="F137" s="7" t="s">
        <v>452</v>
      </c>
      <c r="G137" s="7" t="s">
        <v>453</v>
      </c>
      <c r="H137" s="8">
        <v>57</v>
      </c>
      <c r="I137" s="9">
        <v>714.75</v>
      </c>
    </row>
    <row r="138" spans="1:9" x14ac:dyDescent="0.35">
      <c r="A138" s="6">
        <v>135</v>
      </c>
      <c r="B138" s="7" t="s">
        <v>5</v>
      </c>
      <c r="C138" s="7" t="s">
        <v>423</v>
      </c>
      <c r="D138" s="7">
        <v>10644425</v>
      </c>
      <c r="E138" s="7" t="s">
        <v>454</v>
      </c>
      <c r="F138" s="7" t="s">
        <v>455</v>
      </c>
      <c r="G138" s="7" t="s">
        <v>456</v>
      </c>
      <c r="H138" s="8">
        <v>71</v>
      </c>
      <c r="I138" s="9">
        <v>890.3</v>
      </c>
    </row>
    <row r="139" spans="1:9" x14ac:dyDescent="0.35">
      <c r="A139" s="6">
        <v>136</v>
      </c>
      <c r="B139" s="7" t="s">
        <v>5</v>
      </c>
      <c r="C139" s="7" t="s">
        <v>423</v>
      </c>
      <c r="D139" s="7">
        <v>10644425</v>
      </c>
      <c r="E139" s="7" t="s">
        <v>457</v>
      </c>
      <c r="F139" s="7" t="s">
        <v>458</v>
      </c>
      <c r="G139" s="7" t="s">
        <v>459</v>
      </c>
      <c r="H139" s="8">
        <v>93</v>
      </c>
      <c r="I139" s="9">
        <v>1166.17</v>
      </c>
    </row>
    <row r="140" spans="1:9" x14ac:dyDescent="0.35">
      <c r="A140" s="6">
        <v>137</v>
      </c>
      <c r="B140" s="7" t="s">
        <v>5</v>
      </c>
      <c r="C140" s="7" t="s">
        <v>423</v>
      </c>
      <c r="D140" s="7">
        <v>10644425</v>
      </c>
      <c r="E140" s="7" t="s">
        <v>460</v>
      </c>
      <c r="F140" s="7" t="s">
        <v>461</v>
      </c>
      <c r="G140" s="7" t="s">
        <v>462</v>
      </c>
      <c r="H140" s="8">
        <v>89</v>
      </c>
      <c r="I140" s="9">
        <v>1116.02</v>
      </c>
    </row>
    <row r="141" spans="1:9" x14ac:dyDescent="0.35">
      <c r="A141" s="6">
        <v>138</v>
      </c>
      <c r="B141" s="7" t="s">
        <v>5</v>
      </c>
      <c r="C141" s="7" t="s">
        <v>423</v>
      </c>
      <c r="D141" s="7">
        <v>10644425</v>
      </c>
      <c r="E141" s="7" t="s">
        <v>463</v>
      </c>
      <c r="F141" s="7" t="s">
        <v>464</v>
      </c>
      <c r="G141" s="7" t="s">
        <v>465</v>
      </c>
      <c r="H141" s="8">
        <v>48</v>
      </c>
      <c r="I141" s="9">
        <v>601.9</v>
      </c>
    </row>
    <row r="142" spans="1:9" x14ac:dyDescent="0.35">
      <c r="A142" s="6">
        <v>139</v>
      </c>
      <c r="B142" s="7" t="s">
        <v>5</v>
      </c>
      <c r="C142" s="7" t="s">
        <v>423</v>
      </c>
      <c r="D142" s="7">
        <v>10644425</v>
      </c>
      <c r="E142" s="7" t="s">
        <v>466</v>
      </c>
      <c r="F142" s="7" t="s">
        <v>467</v>
      </c>
      <c r="G142" s="7" t="s">
        <v>468</v>
      </c>
      <c r="H142" s="8">
        <v>100</v>
      </c>
      <c r="I142" s="9">
        <v>1253.95</v>
      </c>
    </row>
    <row r="143" spans="1:9" x14ac:dyDescent="0.35">
      <c r="A143" s="6">
        <v>140</v>
      </c>
      <c r="B143" s="7" t="s">
        <v>5</v>
      </c>
      <c r="C143" s="7" t="s">
        <v>423</v>
      </c>
      <c r="D143" s="7">
        <v>10644425</v>
      </c>
      <c r="E143" s="7" t="s">
        <v>469</v>
      </c>
      <c r="F143" s="7" t="s">
        <v>461</v>
      </c>
      <c r="G143" s="7" t="s">
        <v>462</v>
      </c>
      <c r="H143" s="8">
        <v>31</v>
      </c>
      <c r="I143" s="9">
        <v>388.72</v>
      </c>
    </row>
    <row r="144" spans="1:9" x14ac:dyDescent="0.35">
      <c r="A144" s="6">
        <v>141</v>
      </c>
      <c r="B144" s="7" t="s">
        <v>5</v>
      </c>
      <c r="C144" s="7" t="s">
        <v>423</v>
      </c>
      <c r="D144" s="7">
        <v>10644425</v>
      </c>
      <c r="E144" s="7" t="s">
        <v>470</v>
      </c>
      <c r="F144" s="7" t="s">
        <v>471</v>
      </c>
      <c r="G144" s="7" t="s">
        <v>472</v>
      </c>
      <c r="H144" s="8">
        <v>38</v>
      </c>
      <c r="I144" s="9">
        <v>476.5</v>
      </c>
    </row>
    <row r="145" spans="1:9" x14ac:dyDescent="0.35">
      <c r="A145" s="6">
        <v>142</v>
      </c>
      <c r="B145" s="7" t="s">
        <v>5</v>
      </c>
      <c r="C145" s="7" t="s">
        <v>473</v>
      </c>
      <c r="D145" s="7">
        <v>14986996</v>
      </c>
      <c r="E145" s="7" t="s">
        <v>474</v>
      </c>
      <c r="F145" s="7" t="s">
        <v>475</v>
      </c>
      <c r="G145" s="7" t="s">
        <v>476</v>
      </c>
      <c r="H145" s="8">
        <v>19</v>
      </c>
      <c r="I145" s="9">
        <v>238.25</v>
      </c>
    </row>
    <row r="146" spans="1:9" x14ac:dyDescent="0.35">
      <c r="A146" s="6">
        <v>143</v>
      </c>
      <c r="B146" s="7" t="s">
        <v>5</v>
      </c>
      <c r="C146" s="7" t="s">
        <v>477</v>
      </c>
      <c r="D146" s="7">
        <v>10710702</v>
      </c>
      <c r="E146" s="7" t="s">
        <v>478</v>
      </c>
      <c r="F146" s="7" t="s">
        <v>479</v>
      </c>
      <c r="G146" s="7" t="s">
        <v>480</v>
      </c>
      <c r="H146" s="8">
        <v>95</v>
      </c>
      <c r="I146" s="9">
        <v>1191.25</v>
      </c>
    </row>
    <row r="147" spans="1:9" x14ac:dyDescent="0.35">
      <c r="A147" s="6">
        <v>144</v>
      </c>
      <c r="B147" s="7" t="s">
        <v>5</v>
      </c>
      <c r="C147" s="7" t="s">
        <v>477</v>
      </c>
      <c r="D147" s="7">
        <v>10710702</v>
      </c>
      <c r="E147" s="7" t="s">
        <v>481</v>
      </c>
      <c r="F147" s="7" t="s">
        <v>482</v>
      </c>
      <c r="G147" s="7" t="s">
        <v>483</v>
      </c>
      <c r="H147" s="8">
        <v>90</v>
      </c>
      <c r="I147" s="9">
        <v>1128.56</v>
      </c>
    </row>
    <row r="148" spans="1:9" x14ac:dyDescent="0.35">
      <c r="A148" s="6">
        <v>145</v>
      </c>
      <c r="B148" s="7" t="s">
        <v>5</v>
      </c>
      <c r="C148" s="7" t="s">
        <v>477</v>
      </c>
      <c r="D148" s="7">
        <v>10710702</v>
      </c>
      <c r="E148" s="7" t="s">
        <v>484</v>
      </c>
      <c r="F148" s="7" t="s">
        <v>485</v>
      </c>
      <c r="G148" s="7" t="s">
        <v>486</v>
      </c>
      <c r="H148" s="8">
        <v>85</v>
      </c>
      <c r="I148" s="9">
        <v>1065.8599999999999</v>
      </c>
    </row>
    <row r="149" spans="1:9" x14ac:dyDescent="0.35">
      <c r="A149" s="6">
        <v>146</v>
      </c>
      <c r="B149" s="7" t="s">
        <v>5</v>
      </c>
      <c r="C149" s="7" t="s">
        <v>487</v>
      </c>
      <c r="D149" s="7">
        <v>10718595</v>
      </c>
      <c r="E149" s="7" t="s">
        <v>488</v>
      </c>
      <c r="F149" s="7" t="s">
        <v>489</v>
      </c>
      <c r="G149" s="7" t="s">
        <v>490</v>
      </c>
      <c r="H149" s="8">
        <v>84</v>
      </c>
      <c r="I149" s="9">
        <v>1053.32</v>
      </c>
    </row>
    <row r="150" spans="1:9" x14ac:dyDescent="0.35">
      <c r="A150" s="6">
        <v>147</v>
      </c>
      <c r="B150" s="7" t="s">
        <v>5</v>
      </c>
      <c r="C150" s="7" t="s">
        <v>487</v>
      </c>
      <c r="D150" s="7">
        <v>10718595</v>
      </c>
      <c r="E150" s="7" t="s">
        <v>491</v>
      </c>
      <c r="F150" s="7" t="s">
        <v>492</v>
      </c>
      <c r="G150" s="7" t="s">
        <v>493</v>
      </c>
      <c r="H150" s="8">
        <v>71</v>
      </c>
      <c r="I150" s="9">
        <v>890.3</v>
      </c>
    </row>
    <row r="151" spans="1:9" x14ac:dyDescent="0.35">
      <c r="A151" s="6">
        <v>148</v>
      </c>
      <c r="B151" s="7" t="s">
        <v>5</v>
      </c>
      <c r="C151" s="7" t="s">
        <v>487</v>
      </c>
      <c r="D151" s="7">
        <v>10718595</v>
      </c>
      <c r="E151" s="7" t="s">
        <v>494</v>
      </c>
      <c r="F151" s="7" t="s">
        <v>495</v>
      </c>
      <c r="G151" s="7" t="s">
        <v>496</v>
      </c>
      <c r="H151" s="8">
        <v>78</v>
      </c>
      <c r="I151" s="9">
        <v>978.08</v>
      </c>
    </row>
    <row r="152" spans="1:9" x14ac:dyDescent="0.35">
      <c r="A152" s="6">
        <v>149</v>
      </c>
      <c r="B152" s="7" t="s">
        <v>5</v>
      </c>
      <c r="C152" s="7" t="s">
        <v>487</v>
      </c>
      <c r="D152" s="7">
        <v>10718595</v>
      </c>
      <c r="E152" s="7" t="s">
        <v>497</v>
      </c>
      <c r="F152" s="7" t="s">
        <v>498</v>
      </c>
      <c r="G152" s="7" t="s">
        <v>499</v>
      </c>
      <c r="H152" s="8">
        <v>66</v>
      </c>
      <c r="I152" s="9">
        <v>827.61</v>
      </c>
    </row>
    <row r="153" spans="1:9" x14ac:dyDescent="0.35">
      <c r="A153" s="6">
        <v>150</v>
      </c>
      <c r="B153" s="7" t="s">
        <v>5</v>
      </c>
      <c r="C153" s="7" t="s">
        <v>500</v>
      </c>
      <c r="D153" s="7">
        <v>10820709</v>
      </c>
      <c r="E153" s="7" t="s">
        <v>501</v>
      </c>
      <c r="F153" s="7" t="s">
        <v>502</v>
      </c>
      <c r="G153" s="7" t="s">
        <v>503</v>
      </c>
      <c r="H153" s="8">
        <v>98</v>
      </c>
      <c r="I153" s="9">
        <v>1228.8699999999999</v>
      </c>
    </row>
    <row r="154" spans="1:9" x14ac:dyDescent="0.35">
      <c r="A154" s="6">
        <v>151</v>
      </c>
      <c r="B154" s="7" t="s">
        <v>5</v>
      </c>
      <c r="C154" s="7" t="s">
        <v>500</v>
      </c>
      <c r="D154" s="7">
        <v>10820709</v>
      </c>
      <c r="E154" s="7" t="s">
        <v>504</v>
      </c>
      <c r="F154" s="7" t="s">
        <v>505</v>
      </c>
      <c r="G154" s="7" t="s">
        <v>506</v>
      </c>
      <c r="H154" s="8">
        <v>100</v>
      </c>
      <c r="I154" s="9">
        <v>1253.95</v>
      </c>
    </row>
    <row r="155" spans="1:9" x14ac:dyDescent="0.35">
      <c r="A155" s="6">
        <v>152</v>
      </c>
      <c r="B155" s="7" t="s">
        <v>5</v>
      </c>
      <c r="C155" s="7" t="s">
        <v>507</v>
      </c>
      <c r="D155" s="7">
        <v>11110759</v>
      </c>
      <c r="E155" s="7" t="s">
        <v>508</v>
      </c>
      <c r="F155" s="7" t="s">
        <v>509</v>
      </c>
      <c r="G155" s="7" t="s">
        <v>510</v>
      </c>
      <c r="H155" s="8">
        <v>51</v>
      </c>
      <c r="I155" s="9">
        <v>639.51</v>
      </c>
    </row>
    <row r="156" spans="1:9" x14ac:dyDescent="0.35">
      <c r="A156" s="6">
        <v>153</v>
      </c>
      <c r="B156" s="7" t="s">
        <v>5</v>
      </c>
      <c r="C156" s="7" t="s">
        <v>507</v>
      </c>
      <c r="D156" s="7">
        <v>11110759</v>
      </c>
      <c r="E156" s="7" t="s">
        <v>511</v>
      </c>
      <c r="F156" s="7" t="s">
        <v>512</v>
      </c>
      <c r="G156" s="7" t="s">
        <v>513</v>
      </c>
      <c r="H156" s="8">
        <v>80</v>
      </c>
      <c r="I156" s="9">
        <v>1003.16</v>
      </c>
    </row>
    <row r="157" spans="1:9" x14ac:dyDescent="0.35">
      <c r="A157" s="6">
        <v>154</v>
      </c>
      <c r="B157" s="7" t="s">
        <v>5</v>
      </c>
      <c r="C157" s="7" t="s">
        <v>507</v>
      </c>
      <c r="D157" s="7">
        <v>11110759</v>
      </c>
      <c r="E157" s="7" t="s">
        <v>514</v>
      </c>
      <c r="F157" s="7" t="s">
        <v>515</v>
      </c>
      <c r="G157" s="7" t="s">
        <v>516</v>
      </c>
      <c r="H157" s="8">
        <v>54</v>
      </c>
      <c r="I157" s="9">
        <v>677.13</v>
      </c>
    </row>
    <row r="158" spans="1:9" x14ac:dyDescent="0.35">
      <c r="A158" s="6">
        <v>155</v>
      </c>
      <c r="B158" s="7" t="s">
        <v>5</v>
      </c>
      <c r="C158" s="7" t="s">
        <v>507</v>
      </c>
      <c r="D158" s="7">
        <v>11110759</v>
      </c>
      <c r="E158" s="7" t="s">
        <v>517</v>
      </c>
      <c r="F158" s="7" t="s">
        <v>518</v>
      </c>
      <c r="G158" s="7" t="s">
        <v>519</v>
      </c>
      <c r="H158" s="8">
        <v>95</v>
      </c>
      <c r="I158" s="9">
        <v>1191.25</v>
      </c>
    </row>
    <row r="159" spans="1:9" x14ac:dyDescent="0.35">
      <c r="A159" s="6">
        <v>156</v>
      </c>
      <c r="B159" s="7" t="s">
        <v>5</v>
      </c>
      <c r="C159" s="7" t="s">
        <v>507</v>
      </c>
      <c r="D159" s="7">
        <v>11110759</v>
      </c>
      <c r="E159" s="7" t="s">
        <v>520</v>
      </c>
      <c r="F159" s="7" t="s">
        <v>521</v>
      </c>
      <c r="G159" s="7" t="s">
        <v>522</v>
      </c>
      <c r="H159" s="8">
        <v>43</v>
      </c>
      <c r="I159" s="9">
        <v>539.20000000000005</v>
      </c>
    </row>
    <row r="160" spans="1:9" x14ac:dyDescent="0.35">
      <c r="A160" s="6">
        <v>157</v>
      </c>
      <c r="B160" s="7" t="s">
        <v>5</v>
      </c>
      <c r="C160" s="7" t="s">
        <v>507</v>
      </c>
      <c r="D160" s="7">
        <v>11110759</v>
      </c>
      <c r="E160" s="7" t="s">
        <v>523</v>
      </c>
      <c r="F160" s="7" t="s">
        <v>524</v>
      </c>
      <c r="G160" s="7" t="s">
        <v>525</v>
      </c>
      <c r="H160" s="8">
        <v>43</v>
      </c>
      <c r="I160" s="9">
        <v>539.20000000000005</v>
      </c>
    </row>
    <row r="161" spans="1:9" x14ac:dyDescent="0.35">
      <c r="A161" s="6">
        <v>158</v>
      </c>
      <c r="B161" s="7" t="s">
        <v>5</v>
      </c>
      <c r="C161" s="7" t="s">
        <v>507</v>
      </c>
      <c r="D161" s="7">
        <v>11110759</v>
      </c>
      <c r="E161" s="7" t="s">
        <v>526</v>
      </c>
      <c r="F161" s="7" t="s">
        <v>527</v>
      </c>
      <c r="G161" s="7" t="s">
        <v>528</v>
      </c>
      <c r="H161" s="8">
        <v>43</v>
      </c>
      <c r="I161" s="9">
        <v>539.20000000000005</v>
      </c>
    </row>
    <row r="162" spans="1:9" x14ac:dyDescent="0.35">
      <c r="A162" s="6">
        <v>159</v>
      </c>
      <c r="B162" s="7" t="s">
        <v>5</v>
      </c>
      <c r="C162" s="7" t="s">
        <v>507</v>
      </c>
      <c r="D162" s="7">
        <v>11110759</v>
      </c>
      <c r="E162" s="7" t="s">
        <v>529</v>
      </c>
      <c r="F162" s="7" t="s">
        <v>530</v>
      </c>
      <c r="G162" s="7" t="s">
        <v>531</v>
      </c>
      <c r="H162" s="8">
        <v>44</v>
      </c>
      <c r="I162" s="9">
        <v>551.74</v>
      </c>
    </row>
    <row r="163" spans="1:9" x14ac:dyDescent="0.35">
      <c r="A163" s="6">
        <v>160</v>
      </c>
      <c r="B163" s="7" t="s">
        <v>5</v>
      </c>
      <c r="C163" s="7" t="s">
        <v>507</v>
      </c>
      <c r="D163" s="7">
        <v>11110759</v>
      </c>
      <c r="E163" s="7" t="s">
        <v>532</v>
      </c>
      <c r="F163" s="7" t="s">
        <v>533</v>
      </c>
      <c r="G163" s="7" t="s">
        <v>534</v>
      </c>
      <c r="H163" s="8">
        <v>72</v>
      </c>
      <c r="I163" s="9">
        <v>902.84</v>
      </c>
    </row>
    <row r="164" spans="1:9" x14ac:dyDescent="0.35">
      <c r="A164" s="6">
        <v>161</v>
      </c>
      <c r="B164" s="7" t="s">
        <v>5</v>
      </c>
      <c r="C164" s="7" t="s">
        <v>507</v>
      </c>
      <c r="D164" s="7">
        <v>11110759</v>
      </c>
      <c r="E164" s="7" t="s">
        <v>535</v>
      </c>
      <c r="F164" s="7" t="s">
        <v>536</v>
      </c>
      <c r="G164" s="7" t="s">
        <v>537</v>
      </c>
      <c r="H164" s="8">
        <v>58</v>
      </c>
      <c r="I164" s="9">
        <v>727.29</v>
      </c>
    </row>
    <row r="165" spans="1:9" x14ac:dyDescent="0.35">
      <c r="A165" s="6">
        <v>162</v>
      </c>
      <c r="B165" s="7" t="s">
        <v>5</v>
      </c>
      <c r="C165" s="7" t="s">
        <v>538</v>
      </c>
      <c r="D165" s="7">
        <v>10820431</v>
      </c>
      <c r="E165" s="7" t="s">
        <v>539</v>
      </c>
      <c r="F165" s="7" t="s">
        <v>540</v>
      </c>
      <c r="G165" s="7" t="s">
        <v>541</v>
      </c>
      <c r="H165" s="8">
        <v>73</v>
      </c>
      <c r="I165" s="9">
        <v>915.38</v>
      </c>
    </row>
    <row r="166" spans="1:9" x14ac:dyDescent="0.35">
      <c r="A166" s="6">
        <v>163</v>
      </c>
      <c r="B166" s="7" t="s">
        <v>5</v>
      </c>
      <c r="C166" s="7" t="s">
        <v>538</v>
      </c>
      <c r="D166" s="7">
        <v>10820431</v>
      </c>
      <c r="E166" s="7" t="s">
        <v>542</v>
      </c>
      <c r="F166" s="7" t="s">
        <v>543</v>
      </c>
      <c r="G166" s="7" t="s">
        <v>544</v>
      </c>
      <c r="H166" s="8">
        <v>76</v>
      </c>
      <c r="I166" s="9">
        <v>953</v>
      </c>
    </row>
    <row r="167" spans="1:9" x14ac:dyDescent="0.35">
      <c r="A167" s="6">
        <v>164</v>
      </c>
      <c r="B167" s="7" t="s">
        <v>5</v>
      </c>
      <c r="C167" s="7" t="s">
        <v>545</v>
      </c>
      <c r="D167" s="7">
        <v>10825693</v>
      </c>
      <c r="E167" s="7" t="s">
        <v>546</v>
      </c>
      <c r="F167" s="7" t="s">
        <v>547</v>
      </c>
      <c r="G167" s="7" t="s">
        <v>548</v>
      </c>
      <c r="H167" s="8">
        <v>97</v>
      </c>
      <c r="I167" s="9">
        <v>1216.33</v>
      </c>
    </row>
    <row r="168" spans="1:9" x14ac:dyDescent="0.35">
      <c r="A168" s="6">
        <v>165</v>
      </c>
      <c r="B168" s="7" t="s">
        <v>5</v>
      </c>
      <c r="C168" s="7" t="s">
        <v>545</v>
      </c>
      <c r="D168" s="7">
        <v>10825693</v>
      </c>
      <c r="E168" s="7" t="s">
        <v>549</v>
      </c>
      <c r="F168" s="7" t="s">
        <v>550</v>
      </c>
      <c r="G168" s="7" t="s">
        <v>551</v>
      </c>
      <c r="H168" s="8">
        <v>97</v>
      </c>
      <c r="I168" s="9">
        <v>1216.33</v>
      </c>
    </row>
    <row r="169" spans="1:9" x14ac:dyDescent="0.35">
      <c r="A169" s="6">
        <v>166</v>
      </c>
      <c r="B169" s="7" t="s">
        <v>5</v>
      </c>
      <c r="C169" s="7" t="s">
        <v>545</v>
      </c>
      <c r="D169" s="7">
        <v>10825693</v>
      </c>
      <c r="E169" s="7" t="s">
        <v>552</v>
      </c>
      <c r="F169" s="7" t="s">
        <v>553</v>
      </c>
      <c r="G169" s="7" t="s">
        <v>554</v>
      </c>
      <c r="H169" s="8">
        <v>100</v>
      </c>
      <c r="I169" s="9">
        <v>1253.95</v>
      </c>
    </row>
    <row r="170" spans="1:9" x14ac:dyDescent="0.35">
      <c r="A170" s="6">
        <v>167</v>
      </c>
      <c r="B170" s="7" t="s">
        <v>5</v>
      </c>
      <c r="C170" s="7" t="s">
        <v>545</v>
      </c>
      <c r="D170" s="7">
        <v>10825693</v>
      </c>
      <c r="E170" s="7" t="s">
        <v>555</v>
      </c>
      <c r="F170" s="7" t="s">
        <v>556</v>
      </c>
      <c r="G170" s="7" t="s">
        <v>557</v>
      </c>
      <c r="H170" s="8">
        <v>90</v>
      </c>
      <c r="I170" s="9">
        <v>1128.56</v>
      </c>
    </row>
    <row r="171" spans="1:9" x14ac:dyDescent="0.35">
      <c r="A171" s="6">
        <v>168</v>
      </c>
      <c r="B171" s="7" t="s">
        <v>5</v>
      </c>
      <c r="C171" s="7" t="s">
        <v>545</v>
      </c>
      <c r="D171" s="7">
        <v>10825693</v>
      </c>
      <c r="E171" s="7" t="s">
        <v>558</v>
      </c>
      <c r="F171" s="7" t="s">
        <v>559</v>
      </c>
      <c r="G171" s="7" t="s">
        <v>560</v>
      </c>
      <c r="H171" s="8">
        <v>98</v>
      </c>
      <c r="I171" s="9">
        <v>1228.8699999999999</v>
      </c>
    </row>
    <row r="172" spans="1:9" x14ac:dyDescent="0.35">
      <c r="A172" s="6">
        <v>169</v>
      </c>
      <c r="B172" s="7" t="s">
        <v>5</v>
      </c>
      <c r="C172" s="7" t="s">
        <v>545</v>
      </c>
      <c r="D172" s="7">
        <v>10825693</v>
      </c>
      <c r="E172" s="7" t="s">
        <v>561</v>
      </c>
      <c r="F172" s="7" t="s">
        <v>562</v>
      </c>
      <c r="G172" s="7" t="s">
        <v>563</v>
      </c>
      <c r="H172" s="8">
        <v>83</v>
      </c>
      <c r="I172" s="9">
        <v>1040.78</v>
      </c>
    </row>
    <row r="173" spans="1:9" x14ac:dyDescent="0.35">
      <c r="A173" s="6">
        <v>170</v>
      </c>
      <c r="B173" s="7" t="s">
        <v>5</v>
      </c>
      <c r="C173" s="7" t="s">
        <v>545</v>
      </c>
      <c r="D173" s="7">
        <v>10825693</v>
      </c>
      <c r="E173" s="7" t="s">
        <v>564</v>
      </c>
      <c r="F173" s="7" t="s">
        <v>565</v>
      </c>
      <c r="G173" s="7" t="s">
        <v>566</v>
      </c>
      <c r="H173" s="8">
        <v>97</v>
      </c>
      <c r="I173" s="9">
        <v>1216.33</v>
      </c>
    </row>
    <row r="174" spans="1:9" x14ac:dyDescent="0.35">
      <c r="A174" s="6">
        <v>171</v>
      </c>
      <c r="B174" s="7" t="s">
        <v>5</v>
      </c>
      <c r="C174" s="7" t="s">
        <v>545</v>
      </c>
      <c r="D174" s="7">
        <v>10825693</v>
      </c>
      <c r="E174" s="7" t="s">
        <v>567</v>
      </c>
      <c r="F174" s="7" t="s">
        <v>568</v>
      </c>
      <c r="G174" s="7" t="s">
        <v>569</v>
      </c>
      <c r="H174" s="8">
        <v>92</v>
      </c>
      <c r="I174" s="9">
        <v>1153.6300000000001</v>
      </c>
    </row>
    <row r="175" spans="1:9" x14ac:dyDescent="0.35">
      <c r="A175" s="6">
        <v>172</v>
      </c>
      <c r="B175" s="7" t="s">
        <v>5</v>
      </c>
      <c r="C175" s="7" t="s">
        <v>545</v>
      </c>
      <c r="D175" s="7">
        <v>10825693</v>
      </c>
      <c r="E175" s="7" t="s">
        <v>570</v>
      </c>
      <c r="F175" s="7" t="s">
        <v>571</v>
      </c>
      <c r="G175" s="7" t="s">
        <v>572</v>
      </c>
      <c r="H175" s="8">
        <v>98</v>
      </c>
      <c r="I175" s="9">
        <v>1228.8699999999999</v>
      </c>
    </row>
    <row r="176" spans="1:9" x14ac:dyDescent="0.35">
      <c r="A176" s="6">
        <v>173</v>
      </c>
      <c r="B176" s="7" t="s">
        <v>5</v>
      </c>
      <c r="C176" s="7" t="s">
        <v>545</v>
      </c>
      <c r="D176" s="7">
        <v>10825693</v>
      </c>
      <c r="E176" s="7" t="s">
        <v>573</v>
      </c>
      <c r="F176" s="7" t="s">
        <v>574</v>
      </c>
      <c r="G176" s="7" t="s">
        <v>575</v>
      </c>
      <c r="H176" s="8">
        <v>100</v>
      </c>
      <c r="I176" s="9">
        <v>1253.95</v>
      </c>
    </row>
    <row r="177" spans="1:9" x14ac:dyDescent="0.35">
      <c r="A177" s="6">
        <v>174</v>
      </c>
      <c r="B177" s="7" t="s">
        <v>5</v>
      </c>
      <c r="C177" s="7" t="s">
        <v>545</v>
      </c>
      <c r="D177" s="7">
        <v>10825693</v>
      </c>
      <c r="E177" s="7" t="s">
        <v>576</v>
      </c>
      <c r="F177" s="7" t="s">
        <v>577</v>
      </c>
      <c r="G177" s="7" t="s">
        <v>578</v>
      </c>
      <c r="H177" s="8">
        <v>67</v>
      </c>
      <c r="I177" s="9">
        <v>840.15</v>
      </c>
    </row>
    <row r="178" spans="1:9" x14ac:dyDescent="0.35">
      <c r="A178" s="6">
        <v>175</v>
      </c>
      <c r="B178" s="7" t="s">
        <v>5</v>
      </c>
      <c r="C178" s="7" t="s">
        <v>545</v>
      </c>
      <c r="D178" s="7">
        <v>10825693</v>
      </c>
      <c r="E178" s="7" t="s">
        <v>579</v>
      </c>
      <c r="F178" s="7" t="s">
        <v>580</v>
      </c>
      <c r="G178" s="7" t="s">
        <v>581</v>
      </c>
      <c r="H178" s="8">
        <v>73</v>
      </c>
      <c r="I178" s="9">
        <v>915.38</v>
      </c>
    </row>
    <row r="179" spans="1:9" x14ac:dyDescent="0.35">
      <c r="A179" s="6">
        <v>176</v>
      </c>
      <c r="B179" s="7" t="s">
        <v>5</v>
      </c>
      <c r="C179" s="7" t="s">
        <v>582</v>
      </c>
      <c r="D179" s="7">
        <v>10524537</v>
      </c>
      <c r="E179" s="7" t="s">
        <v>583</v>
      </c>
      <c r="F179" s="7" t="s">
        <v>584</v>
      </c>
      <c r="G179" s="7" t="s">
        <v>585</v>
      </c>
      <c r="H179" s="8">
        <v>91</v>
      </c>
      <c r="I179" s="9">
        <v>1141.0899999999999</v>
      </c>
    </row>
    <row r="180" spans="1:9" x14ac:dyDescent="0.35">
      <c r="A180" s="6">
        <v>177</v>
      </c>
      <c r="B180" s="7" t="s">
        <v>5</v>
      </c>
      <c r="C180" s="7" t="s">
        <v>582</v>
      </c>
      <c r="D180" s="7">
        <v>10524537</v>
      </c>
      <c r="E180" s="7" t="s">
        <v>586</v>
      </c>
      <c r="F180" s="7" t="s">
        <v>587</v>
      </c>
      <c r="G180" s="7" t="s">
        <v>588</v>
      </c>
      <c r="H180" s="8">
        <v>100</v>
      </c>
      <c r="I180" s="9">
        <v>1253.95</v>
      </c>
    </row>
    <row r="181" spans="1:9" x14ac:dyDescent="0.35">
      <c r="A181" s="6">
        <v>178</v>
      </c>
      <c r="B181" s="7" t="s">
        <v>5</v>
      </c>
      <c r="C181" s="7" t="s">
        <v>582</v>
      </c>
      <c r="D181" s="7">
        <v>10524537</v>
      </c>
      <c r="E181" s="7" t="s">
        <v>589</v>
      </c>
      <c r="F181" s="7" t="s">
        <v>590</v>
      </c>
      <c r="G181" s="7" t="s">
        <v>591</v>
      </c>
      <c r="H181" s="8">
        <v>98</v>
      </c>
      <c r="I181" s="9">
        <v>1228.8699999999999</v>
      </c>
    </row>
    <row r="182" spans="1:9" x14ac:dyDescent="0.35">
      <c r="A182" s="6">
        <v>179</v>
      </c>
      <c r="B182" s="7" t="s">
        <v>5</v>
      </c>
      <c r="C182" s="7" t="s">
        <v>592</v>
      </c>
      <c r="D182" s="7">
        <v>11040572</v>
      </c>
      <c r="E182" s="7" t="s">
        <v>593</v>
      </c>
      <c r="F182" s="7" t="s">
        <v>594</v>
      </c>
      <c r="G182" s="7" t="s">
        <v>595</v>
      </c>
      <c r="H182" s="8">
        <v>14</v>
      </c>
      <c r="I182" s="9">
        <v>175.55</v>
      </c>
    </row>
    <row r="183" spans="1:9" x14ac:dyDescent="0.35">
      <c r="A183" s="6">
        <v>180</v>
      </c>
      <c r="B183" s="7" t="s">
        <v>5</v>
      </c>
      <c r="C183" s="7" t="s">
        <v>592</v>
      </c>
      <c r="D183" s="7">
        <v>11040572</v>
      </c>
      <c r="E183" s="7" t="s">
        <v>596</v>
      </c>
      <c r="F183" s="7" t="s">
        <v>597</v>
      </c>
      <c r="G183" s="7" t="s">
        <v>598</v>
      </c>
      <c r="H183" s="8">
        <v>11</v>
      </c>
      <c r="I183" s="9">
        <v>137.93</v>
      </c>
    </row>
    <row r="184" spans="1:9" x14ac:dyDescent="0.35">
      <c r="A184" s="6">
        <v>181</v>
      </c>
      <c r="B184" s="7" t="s">
        <v>5</v>
      </c>
      <c r="C184" s="7" t="s">
        <v>592</v>
      </c>
      <c r="D184" s="7">
        <v>11040572</v>
      </c>
      <c r="E184" s="7" t="s">
        <v>599</v>
      </c>
      <c r="F184" s="7" t="s">
        <v>600</v>
      </c>
      <c r="G184" s="7" t="s">
        <v>601</v>
      </c>
      <c r="H184" s="8">
        <v>33</v>
      </c>
      <c r="I184" s="9">
        <v>413.8</v>
      </c>
    </row>
    <row r="185" spans="1:9" x14ac:dyDescent="0.35">
      <c r="A185" s="6">
        <v>182</v>
      </c>
      <c r="B185" s="7" t="s">
        <v>5</v>
      </c>
      <c r="C185" s="7" t="s">
        <v>602</v>
      </c>
      <c r="D185" s="7">
        <v>14158450</v>
      </c>
      <c r="E185" s="7" t="s">
        <v>603</v>
      </c>
      <c r="F185" s="7" t="s">
        <v>604</v>
      </c>
      <c r="G185" s="7" t="s">
        <v>605</v>
      </c>
      <c r="H185" s="8">
        <v>31</v>
      </c>
      <c r="I185" s="9">
        <v>388.72</v>
      </c>
    </row>
    <row r="186" spans="1:9" x14ac:dyDescent="0.35">
      <c r="A186" s="6">
        <v>183</v>
      </c>
      <c r="B186" s="7" t="s">
        <v>5</v>
      </c>
      <c r="C186" s="7" t="s">
        <v>602</v>
      </c>
      <c r="D186" s="7">
        <v>14158450</v>
      </c>
      <c r="E186" s="7" t="s">
        <v>606</v>
      </c>
      <c r="F186" s="7" t="s">
        <v>607</v>
      </c>
      <c r="G186" s="7" t="s">
        <v>608</v>
      </c>
      <c r="H186" s="8">
        <v>37</v>
      </c>
      <c r="I186" s="9">
        <v>463.96</v>
      </c>
    </row>
    <row r="187" spans="1:9" x14ac:dyDescent="0.35">
      <c r="A187" s="6">
        <v>184</v>
      </c>
      <c r="B187" s="7" t="s">
        <v>5</v>
      </c>
      <c r="C187" s="7" t="s">
        <v>609</v>
      </c>
      <c r="D187" s="7">
        <v>11761073</v>
      </c>
      <c r="E187" s="7" t="s">
        <v>610</v>
      </c>
      <c r="F187" s="7" t="s">
        <v>611</v>
      </c>
      <c r="G187" s="7" t="s">
        <v>612</v>
      </c>
      <c r="H187" s="8">
        <v>66</v>
      </c>
      <c r="I187" s="9">
        <v>827.61</v>
      </c>
    </row>
    <row r="188" spans="1:9" x14ac:dyDescent="0.35">
      <c r="A188" s="6">
        <v>185</v>
      </c>
      <c r="B188" s="7" t="s">
        <v>5</v>
      </c>
      <c r="C188" s="7" t="s">
        <v>613</v>
      </c>
      <c r="D188" s="7">
        <v>10715697</v>
      </c>
      <c r="E188" s="7" t="s">
        <v>614</v>
      </c>
      <c r="F188" s="7" t="s">
        <v>615</v>
      </c>
      <c r="G188" s="7" t="s">
        <v>616</v>
      </c>
      <c r="H188" s="8">
        <v>68</v>
      </c>
      <c r="I188" s="9">
        <v>852.69</v>
      </c>
    </row>
    <row r="189" spans="1:9" x14ac:dyDescent="0.35">
      <c r="A189" s="6">
        <v>186</v>
      </c>
      <c r="B189" s="7" t="s">
        <v>5</v>
      </c>
      <c r="C189" s="7" t="s">
        <v>613</v>
      </c>
      <c r="D189" s="7">
        <v>10715697</v>
      </c>
      <c r="E189" s="7" t="s">
        <v>617</v>
      </c>
      <c r="F189" s="7" t="s">
        <v>618</v>
      </c>
      <c r="G189" s="7" t="s">
        <v>619</v>
      </c>
      <c r="H189" s="8">
        <v>62</v>
      </c>
      <c r="I189" s="9">
        <v>777.45</v>
      </c>
    </row>
    <row r="190" spans="1:9" x14ac:dyDescent="0.35">
      <c r="A190" s="6">
        <v>187</v>
      </c>
      <c r="B190" s="7" t="s">
        <v>5</v>
      </c>
      <c r="C190" s="7" t="s">
        <v>620</v>
      </c>
      <c r="D190" s="7">
        <v>10716455</v>
      </c>
      <c r="E190" s="7" t="s">
        <v>621</v>
      </c>
      <c r="F190" s="7" t="s">
        <v>622</v>
      </c>
      <c r="G190" s="7" t="s">
        <v>623</v>
      </c>
      <c r="H190" s="8">
        <v>86</v>
      </c>
      <c r="I190" s="9">
        <v>1078.4000000000001</v>
      </c>
    </row>
    <row r="191" spans="1:9" x14ac:dyDescent="0.35">
      <c r="A191" s="6">
        <v>188</v>
      </c>
      <c r="B191" s="7" t="s">
        <v>5</v>
      </c>
      <c r="C191" s="7" t="s">
        <v>620</v>
      </c>
      <c r="D191" s="7">
        <v>10716455</v>
      </c>
      <c r="E191" s="7" t="s">
        <v>624</v>
      </c>
      <c r="F191" s="7" t="s">
        <v>625</v>
      </c>
      <c r="G191" s="7" t="s">
        <v>626</v>
      </c>
      <c r="H191" s="8">
        <v>68</v>
      </c>
      <c r="I191" s="9">
        <v>852.69</v>
      </c>
    </row>
    <row r="192" spans="1:9" x14ac:dyDescent="0.35">
      <c r="A192" s="6">
        <v>189</v>
      </c>
      <c r="B192" s="7" t="s">
        <v>5</v>
      </c>
      <c r="C192" s="7" t="s">
        <v>627</v>
      </c>
      <c r="D192" s="7">
        <v>10712902</v>
      </c>
      <c r="E192" s="7" t="s">
        <v>628</v>
      </c>
      <c r="F192" s="7" t="s">
        <v>629</v>
      </c>
      <c r="G192" s="7" t="s">
        <v>630</v>
      </c>
      <c r="H192" s="8">
        <v>55</v>
      </c>
      <c r="I192" s="9">
        <v>689.67</v>
      </c>
    </row>
    <row r="193" spans="1:9" x14ac:dyDescent="0.35">
      <c r="A193" s="6">
        <v>190</v>
      </c>
      <c r="B193" s="7" t="s">
        <v>5</v>
      </c>
      <c r="C193" s="7" t="s">
        <v>627</v>
      </c>
      <c r="D193" s="7">
        <v>10712902</v>
      </c>
      <c r="E193" s="7" t="s">
        <v>631</v>
      </c>
      <c r="F193" s="7" t="s">
        <v>632</v>
      </c>
      <c r="G193" s="7" t="s">
        <v>633</v>
      </c>
      <c r="H193" s="8">
        <v>54</v>
      </c>
      <c r="I193" s="9">
        <v>677.13</v>
      </c>
    </row>
    <row r="194" spans="1:9" x14ac:dyDescent="0.35">
      <c r="A194" s="6">
        <v>191</v>
      </c>
      <c r="B194" s="7" t="s">
        <v>5</v>
      </c>
      <c r="C194" s="7" t="s">
        <v>627</v>
      </c>
      <c r="D194" s="7">
        <v>10712902</v>
      </c>
      <c r="E194" s="7" t="s">
        <v>634</v>
      </c>
      <c r="F194" s="7" t="s">
        <v>635</v>
      </c>
      <c r="G194" s="7" t="s">
        <v>636</v>
      </c>
      <c r="H194" s="8">
        <v>65</v>
      </c>
      <c r="I194" s="9">
        <v>815.07</v>
      </c>
    </row>
    <row r="195" spans="1:9" x14ac:dyDescent="0.35">
      <c r="A195" s="6">
        <v>192</v>
      </c>
      <c r="B195" s="7" t="s">
        <v>5</v>
      </c>
      <c r="C195" s="7" t="s">
        <v>627</v>
      </c>
      <c r="D195" s="7">
        <v>10712902</v>
      </c>
      <c r="E195" s="7" t="s">
        <v>637</v>
      </c>
      <c r="F195" s="7" t="s">
        <v>638</v>
      </c>
      <c r="G195" s="7" t="s">
        <v>639</v>
      </c>
      <c r="H195" s="8">
        <v>34</v>
      </c>
      <c r="I195" s="9">
        <v>426.34</v>
      </c>
    </row>
    <row r="196" spans="1:9" x14ac:dyDescent="0.35">
      <c r="A196" s="6">
        <v>193</v>
      </c>
      <c r="B196" s="7" t="s">
        <v>5</v>
      </c>
      <c r="C196" s="7" t="s">
        <v>627</v>
      </c>
      <c r="D196" s="7">
        <v>10712902</v>
      </c>
      <c r="E196" s="7" t="s">
        <v>640</v>
      </c>
      <c r="F196" s="7" t="s">
        <v>641</v>
      </c>
      <c r="G196" s="7" t="s">
        <v>642</v>
      </c>
      <c r="H196" s="8">
        <v>50</v>
      </c>
      <c r="I196" s="9">
        <v>626.98</v>
      </c>
    </row>
    <row r="197" spans="1:9" x14ac:dyDescent="0.35">
      <c r="A197" s="6">
        <v>194</v>
      </c>
      <c r="B197" s="7" t="s">
        <v>5</v>
      </c>
      <c r="C197" s="7" t="s">
        <v>627</v>
      </c>
      <c r="D197" s="7">
        <v>10712902</v>
      </c>
      <c r="E197" s="7" t="s">
        <v>643</v>
      </c>
      <c r="F197" s="7" t="s">
        <v>644</v>
      </c>
      <c r="G197" s="7" t="s">
        <v>645</v>
      </c>
      <c r="H197" s="8">
        <v>15</v>
      </c>
      <c r="I197" s="9">
        <v>188.09</v>
      </c>
    </row>
    <row r="198" spans="1:9" x14ac:dyDescent="0.35">
      <c r="A198" s="6">
        <v>195</v>
      </c>
      <c r="B198" s="7" t="s">
        <v>5</v>
      </c>
      <c r="C198" s="7" t="s">
        <v>627</v>
      </c>
      <c r="D198" s="7">
        <v>10712902</v>
      </c>
      <c r="E198" s="7" t="s">
        <v>646</v>
      </c>
      <c r="F198" s="7" t="s">
        <v>647</v>
      </c>
      <c r="G198" s="7" t="s">
        <v>648</v>
      </c>
      <c r="H198" s="8">
        <v>46</v>
      </c>
      <c r="I198" s="9">
        <v>576.82000000000005</v>
      </c>
    </row>
    <row r="199" spans="1:9" x14ac:dyDescent="0.35">
      <c r="A199" s="6">
        <v>196</v>
      </c>
      <c r="B199" s="7" t="s">
        <v>5</v>
      </c>
      <c r="C199" s="7" t="s">
        <v>627</v>
      </c>
      <c r="D199" s="7">
        <v>10712902</v>
      </c>
      <c r="E199" s="7" t="s">
        <v>649</v>
      </c>
      <c r="F199" s="7" t="s">
        <v>650</v>
      </c>
      <c r="G199" s="7" t="s">
        <v>651</v>
      </c>
      <c r="H199" s="8">
        <v>47</v>
      </c>
      <c r="I199" s="9">
        <v>589.36</v>
      </c>
    </row>
    <row r="200" spans="1:9" x14ac:dyDescent="0.35">
      <c r="A200" s="6">
        <v>197</v>
      </c>
      <c r="B200" s="7" t="s">
        <v>5</v>
      </c>
      <c r="C200" s="7" t="s">
        <v>652</v>
      </c>
      <c r="D200" s="7">
        <v>12040571</v>
      </c>
      <c r="E200" s="7" t="s">
        <v>653</v>
      </c>
      <c r="F200" s="7" t="s">
        <v>654</v>
      </c>
      <c r="G200" s="7" t="s">
        <v>655</v>
      </c>
      <c r="H200" s="8">
        <v>97</v>
      </c>
      <c r="I200" s="9">
        <v>1216.33</v>
      </c>
    </row>
    <row r="201" spans="1:9" x14ac:dyDescent="0.35">
      <c r="A201" s="6">
        <v>198</v>
      </c>
      <c r="B201" s="7" t="s">
        <v>5</v>
      </c>
      <c r="C201" s="7" t="s">
        <v>652</v>
      </c>
      <c r="D201" s="7">
        <v>12040571</v>
      </c>
      <c r="E201" s="7" t="s">
        <v>656</v>
      </c>
      <c r="F201" s="7" t="s">
        <v>657</v>
      </c>
      <c r="G201" s="7" t="s">
        <v>658</v>
      </c>
      <c r="H201" s="8">
        <v>64</v>
      </c>
      <c r="I201" s="9">
        <v>802.53</v>
      </c>
    </row>
    <row r="202" spans="1:9" x14ac:dyDescent="0.35">
      <c r="A202" s="6">
        <v>199</v>
      </c>
      <c r="B202" s="7" t="s">
        <v>5</v>
      </c>
      <c r="C202" s="7" t="s">
        <v>652</v>
      </c>
      <c r="D202" s="7">
        <v>12040571</v>
      </c>
      <c r="E202" s="7" t="s">
        <v>659</v>
      </c>
      <c r="F202" s="7" t="s">
        <v>660</v>
      </c>
      <c r="G202" s="7" t="s">
        <v>661</v>
      </c>
      <c r="H202" s="8">
        <v>69</v>
      </c>
      <c r="I202" s="9">
        <v>865.23</v>
      </c>
    </row>
    <row r="203" spans="1:9" x14ac:dyDescent="0.35">
      <c r="A203" s="6">
        <v>200</v>
      </c>
      <c r="B203" s="7" t="s">
        <v>5</v>
      </c>
      <c r="C203" s="7" t="s">
        <v>652</v>
      </c>
      <c r="D203" s="7">
        <v>12040571</v>
      </c>
      <c r="E203" s="7" t="s">
        <v>662</v>
      </c>
      <c r="F203" s="7" t="s">
        <v>663</v>
      </c>
      <c r="G203" s="7" t="s">
        <v>664</v>
      </c>
      <c r="H203" s="8">
        <v>58</v>
      </c>
      <c r="I203" s="9">
        <v>727.29</v>
      </c>
    </row>
    <row r="204" spans="1:9" x14ac:dyDescent="0.35">
      <c r="A204" s="6">
        <v>201</v>
      </c>
      <c r="B204" s="7" t="s">
        <v>5</v>
      </c>
      <c r="C204" s="7" t="s">
        <v>652</v>
      </c>
      <c r="D204" s="7">
        <v>12040571</v>
      </c>
      <c r="E204" s="7" t="s">
        <v>665</v>
      </c>
      <c r="F204" s="7" t="s">
        <v>666</v>
      </c>
      <c r="G204" s="7" t="s">
        <v>667</v>
      </c>
      <c r="H204" s="8">
        <v>60</v>
      </c>
      <c r="I204" s="9">
        <v>752.37</v>
      </c>
    </row>
    <row r="205" spans="1:9" x14ac:dyDescent="0.35">
      <c r="A205" s="6">
        <v>202</v>
      </c>
      <c r="B205" s="7" t="s">
        <v>5</v>
      </c>
      <c r="C205" s="7" t="s">
        <v>652</v>
      </c>
      <c r="D205" s="7">
        <v>12040571</v>
      </c>
      <c r="E205" s="7" t="s">
        <v>668</v>
      </c>
      <c r="F205" s="7" t="s">
        <v>669</v>
      </c>
      <c r="G205" s="7" t="s">
        <v>670</v>
      </c>
      <c r="H205" s="8">
        <v>60</v>
      </c>
      <c r="I205" s="9">
        <v>752.37</v>
      </c>
    </row>
    <row r="206" spans="1:9" x14ac:dyDescent="0.35">
      <c r="A206" s="6">
        <v>203</v>
      </c>
      <c r="B206" s="7" t="s">
        <v>5</v>
      </c>
      <c r="C206" s="7" t="s">
        <v>652</v>
      </c>
      <c r="D206" s="7">
        <v>12040571</v>
      </c>
      <c r="E206" s="7" t="s">
        <v>671</v>
      </c>
      <c r="F206" s="7" t="s">
        <v>672</v>
      </c>
      <c r="G206" s="7" t="s">
        <v>673</v>
      </c>
      <c r="H206" s="8">
        <v>93</v>
      </c>
      <c r="I206" s="9">
        <v>1166.17</v>
      </c>
    </row>
    <row r="207" spans="1:9" x14ac:dyDescent="0.35">
      <c r="A207" s="6">
        <v>204</v>
      </c>
      <c r="B207" s="7" t="s">
        <v>5</v>
      </c>
      <c r="C207" s="7" t="s">
        <v>652</v>
      </c>
      <c r="D207" s="7">
        <v>12040571</v>
      </c>
      <c r="E207" s="7" t="s">
        <v>674</v>
      </c>
      <c r="F207" s="7" t="s">
        <v>675</v>
      </c>
      <c r="G207" s="7" t="s">
        <v>676</v>
      </c>
      <c r="H207" s="8">
        <v>76</v>
      </c>
      <c r="I207" s="9">
        <v>953</v>
      </c>
    </row>
    <row r="208" spans="1:9" x14ac:dyDescent="0.35">
      <c r="A208" s="6">
        <v>205</v>
      </c>
      <c r="B208" s="7" t="s">
        <v>5</v>
      </c>
      <c r="C208" s="7" t="s">
        <v>677</v>
      </c>
      <c r="D208" s="7">
        <v>11381270</v>
      </c>
      <c r="E208" s="7" t="s">
        <v>678</v>
      </c>
      <c r="F208" s="7" t="s">
        <v>679</v>
      </c>
      <c r="G208" s="7" t="s">
        <v>680</v>
      </c>
      <c r="H208" s="8">
        <v>96</v>
      </c>
      <c r="I208" s="9">
        <v>1203.79</v>
      </c>
    </row>
    <row r="209" spans="1:9" x14ac:dyDescent="0.35">
      <c r="A209" s="6">
        <v>206</v>
      </c>
      <c r="B209" s="7" t="s">
        <v>5</v>
      </c>
      <c r="C209" s="7" t="s">
        <v>677</v>
      </c>
      <c r="D209" s="7">
        <v>11381270</v>
      </c>
      <c r="E209" s="7" t="s">
        <v>681</v>
      </c>
      <c r="F209" s="7" t="s">
        <v>682</v>
      </c>
      <c r="G209" s="7" t="s">
        <v>683</v>
      </c>
      <c r="H209" s="8">
        <v>93</v>
      </c>
      <c r="I209" s="9">
        <v>1166.17</v>
      </c>
    </row>
    <row r="210" spans="1:9" x14ac:dyDescent="0.35">
      <c r="A210" s="6">
        <v>207</v>
      </c>
      <c r="B210" s="7" t="s">
        <v>5</v>
      </c>
      <c r="C210" s="7" t="s">
        <v>677</v>
      </c>
      <c r="D210" s="7">
        <v>11381270</v>
      </c>
      <c r="E210" s="7" t="s">
        <v>684</v>
      </c>
      <c r="F210" s="7" t="s">
        <v>685</v>
      </c>
      <c r="G210" s="7" t="s">
        <v>686</v>
      </c>
      <c r="H210" s="8">
        <v>80</v>
      </c>
      <c r="I210" s="9">
        <v>1003.16</v>
      </c>
    </row>
    <row r="211" spans="1:9" x14ac:dyDescent="0.35">
      <c r="A211" s="6">
        <v>208</v>
      </c>
      <c r="B211" s="7" t="s">
        <v>5</v>
      </c>
      <c r="C211" s="7" t="s">
        <v>677</v>
      </c>
      <c r="D211" s="7">
        <v>11381270</v>
      </c>
      <c r="E211" s="7" t="s">
        <v>687</v>
      </c>
      <c r="F211" s="7" t="s">
        <v>688</v>
      </c>
      <c r="G211" s="7" t="s">
        <v>689</v>
      </c>
      <c r="H211" s="8">
        <v>43</v>
      </c>
      <c r="I211" s="9">
        <v>539.20000000000005</v>
      </c>
    </row>
    <row r="212" spans="1:9" x14ac:dyDescent="0.35">
      <c r="A212" s="6">
        <v>209</v>
      </c>
      <c r="B212" s="7" t="s">
        <v>5</v>
      </c>
      <c r="C212" s="7" t="s">
        <v>690</v>
      </c>
      <c r="D212" s="7">
        <v>12665124</v>
      </c>
      <c r="E212" s="7" t="s">
        <v>691</v>
      </c>
      <c r="F212" s="7" t="s">
        <v>692</v>
      </c>
      <c r="G212" s="7" t="s">
        <v>693</v>
      </c>
      <c r="H212" s="8">
        <v>84</v>
      </c>
      <c r="I212" s="9">
        <v>1053.32</v>
      </c>
    </row>
    <row r="213" spans="1:9" x14ac:dyDescent="0.35">
      <c r="A213" s="6">
        <v>210</v>
      </c>
      <c r="B213" s="7" t="s">
        <v>5</v>
      </c>
      <c r="C213" s="7" t="s">
        <v>694</v>
      </c>
      <c r="D213" s="7">
        <v>12842862</v>
      </c>
      <c r="E213" s="7" t="s">
        <v>695</v>
      </c>
      <c r="F213" s="7" t="s">
        <v>696</v>
      </c>
      <c r="G213" s="7" t="s">
        <v>697</v>
      </c>
      <c r="H213" s="8">
        <v>91</v>
      </c>
      <c r="I213" s="9">
        <v>1141.0899999999999</v>
      </c>
    </row>
    <row r="214" spans="1:9" x14ac:dyDescent="0.35">
      <c r="A214" s="6">
        <v>211</v>
      </c>
      <c r="B214" s="7" t="s">
        <v>5</v>
      </c>
      <c r="C214" s="7" t="s">
        <v>698</v>
      </c>
      <c r="D214" s="7">
        <v>12462504</v>
      </c>
      <c r="E214" s="7" t="s">
        <v>699</v>
      </c>
      <c r="F214" s="7" t="s">
        <v>700</v>
      </c>
      <c r="G214" s="7" t="s">
        <v>701</v>
      </c>
      <c r="H214" s="8">
        <v>23</v>
      </c>
      <c r="I214" s="9">
        <v>288.41000000000003</v>
      </c>
    </row>
    <row r="215" spans="1:9" x14ac:dyDescent="0.35">
      <c r="A215" s="6">
        <v>212</v>
      </c>
      <c r="B215" s="7" t="s">
        <v>5</v>
      </c>
      <c r="C215" s="7" t="s">
        <v>702</v>
      </c>
      <c r="D215" s="7">
        <v>10864836</v>
      </c>
      <c r="E215" s="7" t="s">
        <v>703</v>
      </c>
      <c r="F215" s="7" t="s">
        <v>704</v>
      </c>
      <c r="G215" s="7" t="s">
        <v>705</v>
      </c>
      <c r="H215" s="8">
        <v>77</v>
      </c>
      <c r="I215" s="9">
        <v>965.54</v>
      </c>
    </row>
    <row r="216" spans="1:9" x14ac:dyDescent="0.35">
      <c r="A216" s="6">
        <v>213</v>
      </c>
      <c r="B216" s="7" t="s">
        <v>5</v>
      </c>
      <c r="C216" s="7" t="s">
        <v>706</v>
      </c>
      <c r="D216" s="7">
        <v>14534917</v>
      </c>
      <c r="E216" s="7" t="s">
        <v>707</v>
      </c>
      <c r="F216" s="7" t="s">
        <v>708</v>
      </c>
      <c r="G216" s="7" t="s">
        <v>709</v>
      </c>
      <c r="H216" s="8">
        <v>41</v>
      </c>
      <c r="I216" s="9">
        <v>514.12</v>
      </c>
    </row>
    <row r="217" spans="1:9" x14ac:dyDescent="0.35">
      <c r="A217" s="6">
        <v>214</v>
      </c>
      <c r="B217" s="7" t="s">
        <v>5</v>
      </c>
      <c r="C217" s="7" t="s">
        <v>710</v>
      </c>
      <c r="D217" s="7">
        <v>14484786</v>
      </c>
      <c r="E217" s="7" t="s">
        <v>711</v>
      </c>
      <c r="F217" s="7" t="s">
        <v>712</v>
      </c>
      <c r="G217" s="7" t="s">
        <v>713</v>
      </c>
      <c r="H217" s="8">
        <v>9</v>
      </c>
      <c r="I217" s="9">
        <v>112.86</v>
      </c>
    </row>
    <row r="218" spans="1:9" x14ac:dyDescent="0.35">
      <c r="A218" s="6">
        <v>215</v>
      </c>
      <c r="B218" s="7" t="s">
        <v>5</v>
      </c>
      <c r="C218" s="7" t="s">
        <v>714</v>
      </c>
      <c r="D218" s="7">
        <v>12360850</v>
      </c>
      <c r="E218" s="7" t="s">
        <v>715</v>
      </c>
      <c r="F218" s="7" t="s">
        <v>716</v>
      </c>
      <c r="G218" s="7" t="s">
        <v>717</v>
      </c>
      <c r="H218" s="8">
        <v>55</v>
      </c>
      <c r="I218" s="9">
        <v>689.67</v>
      </c>
    </row>
    <row r="219" spans="1:9" x14ac:dyDescent="0.35">
      <c r="A219" s="6">
        <v>216</v>
      </c>
      <c r="B219" s="7" t="s">
        <v>5</v>
      </c>
      <c r="C219" s="7" t="s">
        <v>714</v>
      </c>
      <c r="D219" s="7">
        <v>12360850</v>
      </c>
      <c r="E219" s="7" t="s">
        <v>718</v>
      </c>
      <c r="F219" s="7" t="s">
        <v>719</v>
      </c>
      <c r="G219" s="7" t="s">
        <v>720</v>
      </c>
      <c r="H219" s="8">
        <v>76</v>
      </c>
      <c r="I219" s="9">
        <v>953</v>
      </c>
    </row>
    <row r="220" spans="1:9" x14ac:dyDescent="0.35">
      <c r="A220" s="6">
        <v>217</v>
      </c>
      <c r="B220" s="7" t="s">
        <v>5</v>
      </c>
      <c r="C220" s="7" t="s">
        <v>714</v>
      </c>
      <c r="D220" s="7">
        <v>12360850</v>
      </c>
      <c r="E220" s="7" t="s">
        <v>721</v>
      </c>
      <c r="F220" s="7" t="s">
        <v>722</v>
      </c>
      <c r="G220" s="7" t="s">
        <v>723</v>
      </c>
      <c r="H220" s="8">
        <v>33</v>
      </c>
      <c r="I220" s="9">
        <v>413.8</v>
      </c>
    </row>
    <row r="221" spans="1:9" x14ac:dyDescent="0.35">
      <c r="A221" s="6">
        <v>218</v>
      </c>
      <c r="B221" s="7" t="s">
        <v>5</v>
      </c>
      <c r="C221" s="7" t="s">
        <v>724</v>
      </c>
      <c r="D221" s="7">
        <v>10824898</v>
      </c>
      <c r="E221" s="7" t="s">
        <v>725</v>
      </c>
      <c r="F221" s="7" t="s">
        <v>726</v>
      </c>
      <c r="G221" s="7" t="s">
        <v>727</v>
      </c>
      <c r="H221" s="8">
        <v>35</v>
      </c>
      <c r="I221" s="9">
        <v>438.88</v>
      </c>
    </row>
    <row r="222" spans="1:9" x14ac:dyDescent="0.35">
      <c r="A222" s="6">
        <v>219</v>
      </c>
      <c r="B222" s="7" t="s">
        <v>5</v>
      </c>
      <c r="C222" s="7" t="s">
        <v>724</v>
      </c>
      <c r="D222" s="7">
        <v>10824898</v>
      </c>
      <c r="E222" s="7" t="s">
        <v>728</v>
      </c>
      <c r="F222" s="7" t="s">
        <v>729</v>
      </c>
      <c r="G222" s="7" t="s">
        <v>730</v>
      </c>
      <c r="H222" s="8">
        <v>22</v>
      </c>
      <c r="I222" s="9">
        <v>275.87</v>
      </c>
    </row>
    <row r="223" spans="1:9" x14ac:dyDescent="0.35">
      <c r="A223" s="6">
        <v>220</v>
      </c>
      <c r="B223" s="7" t="s">
        <v>5</v>
      </c>
      <c r="C223" s="7" t="s">
        <v>724</v>
      </c>
      <c r="D223" s="7">
        <v>10824898</v>
      </c>
      <c r="E223" s="7" t="s">
        <v>731</v>
      </c>
      <c r="F223" s="7" t="s">
        <v>732</v>
      </c>
      <c r="G223" s="7" t="s">
        <v>733</v>
      </c>
      <c r="H223" s="8">
        <v>19</v>
      </c>
      <c r="I223" s="9">
        <v>238.25</v>
      </c>
    </row>
    <row r="224" spans="1:9" x14ac:dyDescent="0.35">
      <c r="A224" s="6">
        <v>221</v>
      </c>
      <c r="B224" s="7" t="s">
        <v>5</v>
      </c>
      <c r="C224" s="7" t="s">
        <v>724</v>
      </c>
      <c r="D224" s="7">
        <v>10824898</v>
      </c>
      <c r="E224" s="7" t="s">
        <v>734</v>
      </c>
      <c r="F224" s="7" t="s">
        <v>735</v>
      </c>
      <c r="G224" s="7" t="s">
        <v>736</v>
      </c>
      <c r="H224" s="8">
        <v>52</v>
      </c>
      <c r="I224" s="9">
        <v>652.04999999999995</v>
      </c>
    </row>
    <row r="225" spans="1:9" x14ac:dyDescent="0.35">
      <c r="A225" s="6">
        <v>222</v>
      </c>
      <c r="B225" s="7" t="s">
        <v>5</v>
      </c>
      <c r="C225" s="7" t="s">
        <v>737</v>
      </c>
      <c r="D225" s="7">
        <v>12260918</v>
      </c>
      <c r="E225" s="7" t="s">
        <v>738</v>
      </c>
      <c r="F225" s="7" t="s">
        <v>739</v>
      </c>
      <c r="G225" s="7" t="s">
        <v>740</v>
      </c>
      <c r="H225" s="8">
        <v>77</v>
      </c>
      <c r="I225" s="9">
        <v>965.54</v>
      </c>
    </row>
    <row r="226" spans="1:9" x14ac:dyDescent="0.35">
      <c r="A226" s="6">
        <v>223</v>
      </c>
      <c r="B226" s="7" t="s">
        <v>5</v>
      </c>
      <c r="C226" s="7" t="s">
        <v>741</v>
      </c>
      <c r="D226" s="7">
        <v>11359000</v>
      </c>
      <c r="E226" s="7" t="s">
        <v>742</v>
      </c>
      <c r="F226" s="7" t="s">
        <v>743</v>
      </c>
      <c r="G226" s="7" t="s">
        <v>744</v>
      </c>
      <c r="H226" s="8">
        <v>78</v>
      </c>
      <c r="I226" s="9">
        <v>978.08</v>
      </c>
    </row>
    <row r="227" spans="1:9" x14ac:dyDescent="0.35">
      <c r="A227" s="6">
        <v>224</v>
      </c>
      <c r="B227" s="7" t="s">
        <v>5</v>
      </c>
      <c r="C227" s="7" t="s">
        <v>741</v>
      </c>
      <c r="D227" s="7">
        <v>11359000</v>
      </c>
      <c r="E227" s="7" t="s">
        <v>745</v>
      </c>
      <c r="F227" s="7" t="s">
        <v>746</v>
      </c>
      <c r="G227" s="7" t="s">
        <v>747</v>
      </c>
      <c r="H227" s="8">
        <v>85</v>
      </c>
      <c r="I227" s="9">
        <v>1065.8599999999999</v>
      </c>
    </row>
    <row r="228" spans="1:9" x14ac:dyDescent="0.35">
      <c r="A228" s="6">
        <v>225</v>
      </c>
      <c r="B228" s="7" t="s">
        <v>5</v>
      </c>
      <c r="C228" s="7" t="s">
        <v>748</v>
      </c>
      <c r="D228" s="7">
        <v>10718282</v>
      </c>
      <c r="E228" s="7" t="s">
        <v>749</v>
      </c>
      <c r="F228" s="7" t="s">
        <v>750</v>
      </c>
      <c r="G228" s="7" t="s">
        <v>751</v>
      </c>
      <c r="H228" s="8">
        <v>99</v>
      </c>
      <c r="I228" s="9">
        <v>1241.4100000000001</v>
      </c>
    </row>
    <row r="229" spans="1:9" x14ac:dyDescent="0.35">
      <c r="A229" s="6">
        <v>226</v>
      </c>
      <c r="B229" s="7" t="s">
        <v>5</v>
      </c>
      <c r="C229" s="7" t="s">
        <v>748</v>
      </c>
      <c r="D229" s="7">
        <v>10718282</v>
      </c>
      <c r="E229" s="7" t="s">
        <v>752</v>
      </c>
      <c r="F229" s="7" t="s">
        <v>753</v>
      </c>
      <c r="G229" s="7" t="s">
        <v>754</v>
      </c>
      <c r="H229" s="8">
        <v>56</v>
      </c>
      <c r="I229" s="9">
        <v>702.21</v>
      </c>
    </row>
    <row r="230" spans="1:9" x14ac:dyDescent="0.35">
      <c r="A230" s="6">
        <v>227</v>
      </c>
      <c r="B230" s="7" t="s">
        <v>5</v>
      </c>
      <c r="C230" s="7" t="s">
        <v>755</v>
      </c>
      <c r="D230" s="7">
        <v>10872936</v>
      </c>
      <c r="E230" s="7" t="s">
        <v>756</v>
      </c>
      <c r="F230" s="7" t="s">
        <v>757</v>
      </c>
      <c r="G230" s="7" t="s">
        <v>758</v>
      </c>
      <c r="H230" s="8">
        <v>7</v>
      </c>
      <c r="I230" s="9">
        <v>87.78</v>
      </c>
    </row>
    <row r="231" spans="1:9" x14ac:dyDescent="0.35">
      <c r="A231" s="6">
        <v>228</v>
      </c>
      <c r="B231" s="7" t="s">
        <v>5</v>
      </c>
      <c r="C231" s="7" t="s">
        <v>755</v>
      </c>
      <c r="D231" s="7">
        <v>10872936</v>
      </c>
      <c r="E231" s="7" t="s">
        <v>759</v>
      </c>
      <c r="F231" s="7" t="s">
        <v>760</v>
      </c>
      <c r="G231" s="7" t="s">
        <v>761</v>
      </c>
      <c r="H231" s="8">
        <v>21</v>
      </c>
      <c r="I231" s="9">
        <v>263.33</v>
      </c>
    </row>
    <row r="232" spans="1:9" x14ac:dyDescent="0.35">
      <c r="A232" s="6">
        <v>229</v>
      </c>
      <c r="B232" s="7" t="s">
        <v>5</v>
      </c>
      <c r="C232" s="7" t="s">
        <v>762</v>
      </c>
      <c r="D232" s="7">
        <v>14977299</v>
      </c>
      <c r="E232" s="7" t="s">
        <v>763</v>
      </c>
      <c r="F232" s="7" t="s">
        <v>764</v>
      </c>
      <c r="G232" s="7" t="s">
        <v>765</v>
      </c>
      <c r="H232" s="8">
        <v>89</v>
      </c>
      <c r="I232" s="9">
        <v>1116.02</v>
      </c>
    </row>
    <row r="233" spans="1:9" x14ac:dyDescent="0.35">
      <c r="A233" s="6">
        <v>230</v>
      </c>
      <c r="B233" s="7" t="s">
        <v>5</v>
      </c>
      <c r="C233" s="7" t="s">
        <v>766</v>
      </c>
      <c r="D233" s="7">
        <v>14629411</v>
      </c>
      <c r="E233" s="7" t="s">
        <v>767</v>
      </c>
      <c r="F233" s="7" t="s">
        <v>768</v>
      </c>
      <c r="G233" s="7" t="s">
        <v>769</v>
      </c>
      <c r="H233" s="8">
        <v>35</v>
      </c>
      <c r="I233" s="9">
        <v>438.88</v>
      </c>
    </row>
    <row r="234" spans="1:9" x14ac:dyDescent="0.35">
      <c r="A234" s="6">
        <v>231</v>
      </c>
      <c r="B234" s="7" t="s">
        <v>5</v>
      </c>
      <c r="C234" s="7" t="s">
        <v>766</v>
      </c>
      <c r="D234" s="7">
        <v>14629411</v>
      </c>
      <c r="E234" s="7" t="s">
        <v>770</v>
      </c>
      <c r="F234" s="7" t="s">
        <v>771</v>
      </c>
      <c r="G234" s="7" t="s">
        <v>772</v>
      </c>
      <c r="H234" s="8">
        <v>75</v>
      </c>
      <c r="I234" s="9">
        <v>940.46</v>
      </c>
    </row>
    <row r="235" spans="1:9" x14ac:dyDescent="0.35">
      <c r="A235" s="6">
        <v>232</v>
      </c>
      <c r="B235" s="7" t="s">
        <v>5</v>
      </c>
      <c r="C235" s="7" t="s">
        <v>766</v>
      </c>
      <c r="D235" s="7">
        <v>14629411</v>
      </c>
      <c r="E235" s="7" t="s">
        <v>773</v>
      </c>
      <c r="F235" s="7" t="s">
        <v>774</v>
      </c>
      <c r="G235" s="7" t="s">
        <v>775</v>
      </c>
      <c r="H235" s="8">
        <v>93</v>
      </c>
      <c r="I235" s="9">
        <v>1166.17</v>
      </c>
    </row>
    <row r="236" spans="1:9" x14ac:dyDescent="0.35">
      <c r="A236" s="6">
        <v>233</v>
      </c>
      <c r="B236" s="7" t="s">
        <v>5</v>
      </c>
      <c r="C236" s="7" t="s">
        <v>766</v>
      </c>
      <c r="D236" s="7">
        <v>14629411</v>
      </c>
      <c r="E236" s="7" t="s">
        <v>776</v>
      </c>
      <c r="F236" s="7" t="s">
        <v>777</v>
      </c>
      <c r="G236" s="7" t="s">
        <v>778</v>
      </c>
      <c r="H236" s="8">
        <v>61</v>
      </c>
      <c r="I236" s="9">
        <v>764.91</v>
      </c>
    </row>
    <row r="237" spans="1:9" x14ac:dyDescent="0.35">
      <c r="A237" s="6">
        <v>234</v>
      </c>
      <c r="B237" s="7" t="s">
        <v>5</v>
      </c>
      <c r="C237" s="7" t="s">
        <v>766</v>
      </c>
      <c r="D237" s="7">
        <v>14629411</v>
      </c>
      <c r="E237" s="7" t="s">
        <v>779</v>
      </c>
      <c r="F237" s="7" t="s">
        <v>780</v>
      </c>
      <c r="G237" s="7" t="s">
        <v>781</v>
      </c>
      <c r="H237" s="8">
        <v>68</v>
      </c>
      <c r="I237" s="9">
        <v>852.69</v>
      </c>
    </row>
    <row r="238" spans="1:9" x14ac:dyDescent="0.35">
      <c r="A238" s="6">
        <v>235</v>
      </c>
      <c r="B238" s="7" t="s">
        <v>5</v>
      </c>
      <c r="C238" s="7" t="s">
        <v>766</v>
      </c>
      <c r="D238" s="7">
        <v>14629411</v>
      </c>
      <c r="E238" s="7" t="s">
        <v>782</v>
      </c>
      <c r="F238" s="7" t="s">
        <v>783</v>
      </c>
      <c r="G238" s="7" t="s">
        <v>784</v>
      </c>
      <c r="H238" s="8">
        <v>40</v>
      </c>
      <c r="I238" s="9">
        <v>501.58</v>
      </c>
    </row>
    <row r="239" spans="1:9" x14ac:dyDescent="0.35">
      <c r="A239" s="6">
        <v>236</v>
      </c>
      <c r="B239" s="7" t="s">
        <v>5</v>
      </c>
      <c r="C239" s="7" t="s">
        <v>766</v>
      </c>
      <c r="D239" s="7">
        <v>14629411</v>
      </c>
      <c r="E239" s="7" t="s">
        <v>785</v>
      </c>
      <c r="F239" s="7" t="s">
        <v>786</v>
      </c>
      <c r="G239" s="7" t="s">
        <v>787</v>
      </c>
      <c r="H239" s="8">
        <v>60</v>
      </c>
      <c r="I239" s="9">
        <v>752.37</v>
      </c>
    </row>
    <row r="240" spans="1:9" x14ac:dyDescent="0.35">
      <c r="A240" s="6">
        <v>237</v>
      </c>
      <c r="B240" s="7" t="s">
        <v>5</v>
      </c>
      <c r="C240" s="7" t="s">
        <v>766</v>
      </c>
      <c r="D240" s="7">
        <v>14629411</v>
      </c>
      <c r="E240" s="7" t="s">
        <v>788</v>
      </c>
      <c r="F240" s="7" t="s">
        <v>789</v>
      </c>
      <c r="G240" s="7" t="s">
        <v>790</v>
      </c>
      <c r="H240" s="8">
        <v>60</v>
      </c>
      <c r="I240" s="9">
        <v>752.37</v>
      </c>
    </row>
    <row r="241" spans="1:9" x14ac:dyDescent="0.35">
      <c r="A241" s="6">
        <v>238</v>
      </c>
      <c r="B241" s="7" t="s">
        <v>5</v>
      </c>
      <c r="C241" s="7" t="s">
        <v>766</v>
      </c>
      <c r="D241" s="7">
        <v>14629411</v>
      </c>
      <c r="E241" s="7" t="s">
        <v>791</v>
      </c>
      <c r="F241" s="7" t="s">
        <v>792</v>
      </c>
      <c r="G241" s="7" t="s">
        <v>793</v>
      </c>
      <c r="H241" s="8">
        <v>86</v>
      </c>
      <c r="I241" s="9">
        <v>1078.4000000000001</v>
      </c>
    </row>
    <row r="242" spans="1:9" x14ac:dyDescent="0.35">
      <c r="A242" s="6">
        <v>239</v>
      </c>
      <c r="B242" s="7" t="s">
        <v>5</v>
      </c>
      <c r="C242" s="7" t="s">
        <v>766</v>
      </c>
      <c r="D242" s="7">
        <v>14629411</v>
      </c>
      <c r="E242" s="7" t="s">
        <v>794</v>
      </c>
      <c r="F242" s="7" t="s">
        <v>795</v>
      </c>
      <c r="G242" s="7" t="s">
        <v>796</v>
      </c>
      <c r="H242" s="8">
        <v>63</v>
      </c>
      <c r="I242" s="9">
        <v>789.99</v>
      </c>
    </row>
    <row r="243" spans="1:9" x14ac:dyDescent="0.35">
      <c r="A243" s="6">
        <v>240</v>
      </c>
      <c r="B243" s="7" t="s">
        <v>5</v>
      </c>
      <c r="C243" s="7" t="s">
        <v>766</v>
      </c>
      <c r="D243" s="7">
        <v>14629411</v>
      </c>
      <c r="E243" s="7" t="s">
        <v>797</v>
      </c>
      <c r="F243" s="7" t="s">
        <v>798</v>
      </c>
      <c r="G243" s="7" t="s">
        <v>799</v>
      </c>
      <c r="H243" s="8">
        <v>63</v>
      </c>
      <c r="I243" s="9">
        <v>789.99</v>
      </c>
    </row>
    <row r="244" spans="1:9" x14ac:dyDescent="0.35">
      <c r="A244" s="6">
        <v>241</v>
      </c>
      <c r="B244" s="7" t="s">
        <v>5</v>
      </c>
      <c r="C244" s="7" t="s">
        <v>766</v>
      </c>
      <c r="D244" s="7">
        <v>14629411</v>
      </c>
      <c r="E244" s="7" t="s">
        <v>800</v>
      </c>
      <c r="F244" s="7" t="s">
        <v>801</v>
      </c>
      <c r="G244" s="7" t="s">
        <v>802</v>
      </c>
      <c r="H244" s="8">
        <v>65</v>
      </c>
      <c r="I244" s="9">
        <v>815.07</v>
      </c>
    </row>
    <row r="245" spans="1:9" x14ac:dyDescent="0.35">
      <c r="A245" s="6">
        <v>242</v>
      </c>
      <c r="B245" s="7" t="s">
        <v>5</v>
      </c>
      <c r="C245" s="7" t="s">
        <v>766</v>
      </c>
      <c r="D245" s="7">
        <v>14629411</v>
      </c>
      <c r="E245" s="7" t="s">
        <v>803</v>
      </c>
      <c r="F245" s="7" t="s">
        <v>804</v>
      </c>
      <c r="G245" s="7" t="s">
        <v>805</v>
      </c>
      <c r="H245" s="8">
        <v>65</v>
      </c>
      <c r="I245" s="9">
        <v>815.07</v>
      </c>
    </row>
    <row r="246" spans="1:9" x14ac:dyDescent="0.35">
      <c r="A246" s="6">
        <v>243</v>
      </c>
      <c r="B246" s="7" t="s">
        <v>5</v>
      </c>
      <c r="C246" s="7" t="s">
        <v>766</v>
      </c>
      <c r="D246" s="7">
        <v>14629411</v>
      </c>
      <c r="E246" s="7" t="s">
        <v>806</v>
      </c>
      <c r="F246" s="7" t="s">
        <v>807</v>
      </c>
      <c r="G246" s="7" t="s">
        <v>808</v>
      </c>
      <c r="H246" s="8">
        <v>92</v>
      </c>
      <c r="I246" s="9">
        <v>1153.6300000000001</v>
      </c>
    </row>
    <row r="247" spans="1:9" x14ac:dyDescent="0.35">
      <c r="A247" s="6">
        <v>244</v>
      </c>
      <c r="B247" s="7" t="s">
        <v>5</v>
      </c>
      <c r="C247" s="7" t="s">
        <v>766</v>
      </c>
      <c r="D247" s="7">
        <v>14629411</v>
      </c>
      <c r="E247" s="7" t="s">
        <v>809</v>
      </c>
      <c r="F247" s="7" t="s">
        <v>810</v>
      </c>
      <c r="G247" s="7" t="s">
        <v>811</v>
      </c>
      <c r="H247" s="8">
        <v>96</v>
      </c>
      <c r="I247" s="9">
        <v>1203.79</v>
      </c>
    </row>
    <row r="248" spans="1:9" x14ac:dyDescent="0.35">
      <c r="A248" s="6">
        <v>245</v>
      </c>
      <c r="B248" s="7" t="s">
        <v>5</v>
      </c>
      <c r="C248" s="7" t="s">
        <v>766</v>
      </c>
      <c r="D248" s="7">
        <v>14629411</v>
      </c>
      <c r="E248" s="7" t="s">
        <v>812</v>
      </c>
      <c r="F248" s="7" t="s">
        <v>813</v>
      </c>
      <c r="G248" s="7" t="s">
        <v>814</v>
      </c>
      <c r="H248" s="8">
        <v>91</v>
      </c>
      <c r="I248" s="9">
        <v>1141.0899999999999</v>
      </c>
    </row>
    <row r="249" spans="1:9" x14ac:dyDescent="0.35">
      <c r="A249" s="6">
        <v>246</v>
      </c>
      <c r="B249" s="7" t="s">
        <v>5</v>
      </c>
      <c r="C249" s="7" t="s">
        <v>815</v>
      </c>
      <c r="D249" s="7">
        <v>14918753</v>
      </c>
      <c r="E249" s="7" t="s">
        <v>816</v>
      </c>
      <c r="F249" s="7" t="s">
        <v>817</v>
      </c>
      <c r="G249" s="7" t="s">
        <v>818</v>
      </c>
      <c r="H249" s="8">
        <v>6</v>
      </c>
      <c r="I249" s="9">
        <v>75.239999999999995</v>
      </c>
    </row>
    <row r="250" spans="1:9" x14ac:dyDescent="0.35">
      <c r="A250" s="6">
        <v>247</v>
      </c>
      <c r="B250" s="7" t="s">
        <v>5</v>
      </c>
      <c r="C250" s="7" t="s">
        <v>819</v>
      </c>
      <c r="D250" s="7">
        <v>10906049</v>
      </c>
      <c r="E250" s="7" t="s">
        <v>820</v>
      </c>
      <c r="F250" s="7" t="s">
        <v>821</v>
      </c>
      <c r="G250" s="7" t="s">
        <v>822</v>
      </c>
      <c r="H250" s="8">
        <v>89</v>
      </c>
      <c r="I250" s="9">
        <v>1116.02</v>
      </c>
    </row>
    <row r="251" spans="1:9" x14ac:dyDescent="0.35">
      <c r="A251" s="6">
        <v>248</v>
      </c>
      <c r="B251" s="7" t="s">
        <v>5</v>
      </c>
      <c r="C251" s="7" t="s">
        <v>823</v>
      </c>
      <c r="D251" s="7">
        <v>11560179</v>
      </c>
      <c r="E251" s="7" t="s">
        <v>824</v>
      </c>
      <c r="F251" s="7" t="s">
        <v>825</v>
      </c>
      <c r="G251" s="7" t="s">
        <v>826</v>
      </c>
      <c r="H251" s="8">
        <v>21</v>
      </c>
      <c r="I251" s="9">
        <v>263.33</v>
      </c>
    </row>
    <row r="252" spans="1:9" x14ac:dyDescent="0.35">
      <c r="A252" s="6">
        <v>249</v>
      </c>
      <c r="B252" s="7" t="s">
        <v>5</v>
      </c>
      <c r="C252" s="7" t="s">
        <v>827</v>
      </c>
      <c r="D252" s="7">
        <v>11418872</v>
      </c>
      <c r="E252" s="7" t="s">
        <v>828</v>
      </c>
      <c r="F252" s="7" t="s">
        <v>829</v>
      </c>
      <c r="G252" s="7" t="s">
        <v>830</v>
      </c>
      <c r="H252" s="8">
        <v>61</v>
      </c>
      <c r="I252" s="9">
        <v>764.91</v>
      </c>
    </row>
    <row r="253" spans="1:9" x14ac:dyDescent="0.35">
      <c r="A253" s="6">
        <v>250</v>
      </c>
      <c r="B253" s="7" t="s">
        <v>5</v>
      </c>
      <c r="C253" s="7" t="s">
        <v>831</v>
      </c>
      <c r="D253" s="7">
        <v>11068930</v>
      </c>
      <c r="E253" s="7" t="s">
        <v>832</v>
      </c>
      <c r="F253" s="7" t="s">
        <v>833</v>
      </c>
      <c r="G253" s="7" t="s">
        <v>834</v>
      </c>
      <c r="H253" s="8">
        <v>78</v>
      </c>
      <c r="I253" s="9">
        <v>978.08</v>
      </c>
    </row>
    <row r="254" spans="1:9" x14ac:dyDescent="0.35">
      <c r="A254" s="6">
        <v>251</v>
      </c>
      <c r="B254" s="7" t="s">
        <v>5</v>
      </c>
      <c r="C254" s="7" t="s">
        <v>835</v>
      </c>
      <c r="D254" s="7">
        <v>11357521</v>
      </c>
      <c r="E254" s="7" t="s">
        <v>836</v>
      </c>
      <c r="F254" s="7" t="s">
        <v>837</v>
      </c>
      <c r="G254" s="7" t="s">
        <v>838</v>
      </c>
      <c r="H254" s="8">
        <v>42</v>
      </c>
      <c r="I254" s="9">
        <v>526.66</v>
      </c>
    </row>
    <row r="255" spans="1:9" x14ac:dyDescent="0.35">
      <c r="A255" s="6">
        <v>252</v>
      </c>
      <c r="B255" s="7" t="s">
        <v>5</v>
      </c>
      <c r="C255" s="7" t="s">
        <v>839</v>
      </c>
      <c r="D255" s="7">
        <v>11070593</v>
      </c>
      <c r="E255" s="7" t="s">
        <v>840</v>
      </c>
      <c r="F255" s="7" t="s">
        <v>841</v>
      </c>
      <c r="G255" s="7" t="s">
        <v>842</v>
      </c>
      <c r="H255" s="8">
        <v>71</v>
      </c>
      <c r="I255" s="9">
        <v>890.3</v>
      </c>
    </row>
    <row r="256" spans="1:9" x14ac:dyDescent="0.35">
      <c r="A256" s="6">
        <v>253</v>
      </c>
      <c r="B256" s="7" t="s">
        <v>5</v>
      </c>
      <c r="C256" s="7" t="s">
        <v>843</v>
      </c>
      <c r="D256" s="7">
        <v>10721574</v>
      </c>
      <c r="E256" s="7" t="s">
        <v>844</v>
      </c>
      <c r="F256" s="7" t="s">
        <v>845</v>
      </c>
      <c r="G256" s="7" t="s">
        <v>846</v>
      </c>
      <c r="H256" s="8">
        <v>83</v>
      </c>
      <c r="I256" s="9">
        <v>1040.78</v>
      </c>
    </row>
    <row r="257" spans="1:9" x14ac:dyDescent="0.35">
      <c r="A257" s="6">
        <v>254</v>
      </c>
      <c r="B257" s="7" t="s">
        <v>5</v>
      </c>
      <c r="C257" s="7" t="s">
        <v>847</v>
      </c>
      <c r="D257" s="7">
        <v>11556551</v>
      </c>
      <c r="E257" s="7" t="s">
        <v>848</v>
      </c>
      <c r="F257" s="7" t="s">
        <v>849</v>
      </c>
      <c r="G257" s="7" t="s">
        <v>850</v>
      </c>
      <c r="H257" s="8">
        <v>88</v>
      </c>
      <c r="I257" s="9">
        <v>1103.48</v>
      </c>
    </row>
    <row r="258" spans="1:9" x14ac:dyDescent="0.35">
      <c r="A258" s="6">
        <v>255</v>
      </c>
      <c r="B258" s="7" t="s">
        <v>5</v>
      </c>
      <c r="C258" s="7" t="s">
        <v>851</v>
      </c>
      <c r="D258" s="7">
        <v>10859152</v>
      </c>
      <c r="E258" s="7" t="s">
        <v>852</v>
      </c>
      <c r="F258" s="7" t="s">
        <v>853</v>
      </c>
      <c r="G258" s="7" t="s">
        <v>854</v>
      </c>
      <c r="H258" s="8">
        <v>15</v>
      </c>
      <c r="I258" s="9">
        <v>188.09</v>
      </c>
    </row>
    <row r="259" spans="1:9" x14ac:dyDescent="0.35">
      <c r="A259" s="6">
        <v>256</v>
      </c>
      <c r="B259" s="7" t="s">
        <v>5</v>
      </c>
      <c r="C259" s="7" t="s">
        <v>855</v>
      </c>
      <c r="D259" s="7">
        <v>10906185</v>
      </c>
      <c r="E259" s="7" t="s">
        <v>856</v>
      </c>
      <c r="F259" s="7" t="s">
        <v>857</v>
      </c>
      <c r="G259" s="7" t="s">
        <v>858</v>
      </c>
      <c r="H259" s="8">
        <v>37</v>
      </c>
      <c r="I259" s="9">
        <v>463.96</v>
      </c>
    </row>
    <row r="260" spans="1:9" x14ac:dyDescent="0.35">
      <c r="A260" s="6">
        <v>257</v>
      </c>
      <c r="B260" s="7" t="s">
        <v>5</v>
      </c>
      <c r="C260" s="7" t="s">
        <v>859</v>
      </c>
      <c r="D260" s="7">
        <v>10960534</v>
      </c>
      <c r="E260" s="7" t="s">
        <v>860</v>
      </c>
      <c r="F260" s="7" t="s">
        <v>861</v>
      </c>
      <c r="G260" s="7" t="s">
        <v>862</v>
      </c>
      <c r="H260" s="8">
        <v>42</v>
      </c>
      <c r="I260" s="9">
        <v>526.66</v>
      </c>
    </row>
    <row r="261" spans="1:9" x14ac:dyDescent="0.35">
      <c r="A261" s="6">
        <v>258</v>
      </c>
      <c r="B261" s="7" t="s">
        <v>5</v>
      </c>
      <c r="C261" s="7" t="s">
        <v>863</v>
      </c>
      <c r="D261" s="7">
        <v>11445372</v>
      </c>
      <c r="E261" s="7" t="s">
        <v>864</v>
      </c>
      <c r="F261" s="7" t="s">
        <v>865</v>
      </c>
      <c r="G261" s="7" t="s">
        <v>866</v>
      </c>
      <c r="H261" s="8">
        <v>75</v>
      </c>
      <c r="I261" s="9">
        <v>940.46</v>
      </c>
    </row>
    <row r="262" spans="1:9" x14ac:dyDescent="0.35">
      <c r="A262" s="6">
        <v>259</v>
      </c>
      <c r="B262" s="7" t="s">
        <v>5</v>
      </c>
      <c r="C262" s="7" t="s">
        <v>867</v>
      </c>
      <c r="D262" s="7">
        <v>10884997</v>
      </c>
      <c r="E262" s="7" t="s">
        <v>868</v>
      </c>
      <c r="F262" s="7" t="s">
        <v>869</v>
      </c>
      <c r="G262" s="7" t="s">
        <v>870</v>
      </c>
      <c r="H262" s="8">
        <v>45</v>
      </c>
      <c r="I262" s="9">
        <v>564.28</v>
      </c>
    </row>
    <row r="263" spans="1:9" x14ac:dyDescent="0.35">
      <c r="A263" s="6">
        <v>260</v>
      </c>
      <c r="B263" s="7" t="s">
        <v>5</v>
      </c>
      <c r="C263" s="7" t="s">
        <v>871</v>
      </c>
      <c r="D263" s="7">
        <v>10745126</v>
      </c>
      <c r="E263" s="7" t="s">
        <v>872</v>
      </c>
      <c r="F263" s="7" t="s">
        <v>873</v>
      </c>
      <c r="G263" s="7" t="s">
        <v>874</v>
      </c>
      <c r="H263" s="8">
        <v>22</v>
      </c>
      <c r="I263" s="9">
        <v>275.87</v>
      </c>
    </row>
    <row r="264" spans="1:9" x14ac:dyDescent="0.35">
      <c r="A264" s="6">
        <v>261</v>
      </c>
      <c r="B264" s="7" t="s">
        <v>5</v>
      </c>
      <c r="C264" s="7" t="s">
        <v>875</v>
      </c>
      <c r="D264" s="7">
        <v>11958717</v>
      </c>
      <c r="E264" s="7" t="s">
        <v>876</v>
      </c>
      <c r="F264" s="7" t="s">
        <v>877</v>
      </c>
      <c r="G264" s="7" t="s">
        <v>878</v>
      </c>
      <c r="H264" s="8">
        <v>49</v>
      </c>
      <c r="I264" s="9">
        <v>614.44000000000005</v>
      </c>
    </row>
    <row r="265" spans="1:9" x14ac:dyDescent="0.35">
      <c r="A265" s="6">
        <v>262</v>
      </c>
      <c r="B265" s="7" t="s">
        <v>5</v>
      </c>
      <c r="C265" s="7" t="s">
        <v>879</v>
      </c>
      <c r="D265" s="7">
        <v>10892258</v>
      </c>
      <c r="E265" s="7" t="s">
        <v>880</v>
      </c>
      <c r="F265" s="7" t="s">
        <v>881</v>
      </c>
      <c r="G265" s="7" t="s">
        <v>882</v>
      </c>
      <c r="H265" s="8">
        <v>91</v>
      </c>
      <c r="I265" s="9">
        <v>1141.0899999999999</v>
      </c>
    </row>
    <row r="266" spans="1:9" x14ac:dyDescent="0.35">
      <c r="A266" s="6">
        <v>263</v>
      </c>
      <c r="B266" s="7" t="s">
        <v>5</v>
      </c>
      <c r="C266" s="7" t="s">
        <v>883</v>
      </c>
      <c r="D266" s="7">
        <v>11337240</v>
      </c>
      <c r="E266" s="7" t="s">
        <v>884</v>
      </c>
      <c r="F266" s="7" t="s">
        <v>885</v>
      </c>
      <c r="G266" s="7" t="s">
        <v>886</v>
      </c>
      <c r="H266" s="8">
        <v>54</v>
      </c>
      <c r="I266" s="9">
        <v>677.13</v>
      </c>
    </row>
    <row r="267" spans="1:9" x14ac:dyDescent="0.35">
      <c r="A267" s="6">
        <v>264</v>
      </c>
      <c r="B267" s="7" t="s">
        <v>5</v>
      </c>
      <c r="C267" s="7" t="s">
        <v>887</v>
      </c>
      <c r="D267" s="7">
        <v>11358213</v>
      </c>
      <c r="E267" s="7" t="s">
        <v>888</v>
      </c>
      <c r="F267" s="7" t="s">
        <v>889</v>
      </c>
      <c r="G267" s="7" t="s">
        <v>890</v>
      </c>
      <c r="H267" s="8">
        <v>93</v>
      </c>
      <c r="I267" s="9">
        <v>1166.17</v>
      </c>
    </row>
    <row r="268" spans="1:9" x14ac:dyDescent="0.35">
      <c r="A268" s="6">
        <v>265</v>
      </c>
      <c r="B268" s="7" t="s">
        <v>5</v>
      </c>
      <c r="C268" s="7" t="s">
        <v>891</v>
      </c>
      <c r="D268" s="7">
        <v>11162504</v>
      </c>
      <c r="E268" s="7" t="s">
        <v>892</v>
      </c>
      <c r="F268" s="7" t="s">
        <v>893</v>
      </c>
      <c r="G268" s="7" t="s">
        <v>894</v>
      </c>
      <c r="H268" s="8">
        <v>58</v>
      </c>
      <c r="I268" s="9">
        <v>727.29</v>
      </c>
    </row>
    <row r="269" spans="1:9" x14ac:dyDescent="0.35">
      <c r="A269" s="6">
        <v>266</v>
      </c>
      <c r="B269" s="7" t="s">
        <v>5</v>
      </c>
      <c r="C269" s="7" t="s">
        <v>895</v>
      </c>
      <c r="D269" s="7">
        <v>11454081</v>
      </c>
      <c r="E269" s="7" t="s">
        <v>896</v>
      </c>
      <c r="F269" s="7" t="s">
        <v>897</v>
      </c>
      <c r="G269" s="7" t="s">
        <v>898</v>
      </c>
      <c r="H269" s="8">
        <v>5</v>
      </c>
      <c r="I269" s="9">
        <v>62.7</v>
      </c>
    </row>
    <row r="270" spans="1:9" x14ac:dyDescent="0.35">
      <c r="A270" s="6">
        <v>267</v>
      </c>
      <c r="B270" s="7" t="s">
        <v>5</v>
      </c>
      <c r="C270" s="7" t="s">
        <v>899</v>
      </c>
      <c r="D270" s="7">
        <v>11053135</v>
      </c>
      <c r="E270" s="7" t="s">
        <v>900</v>
      </c>
      <c r="F270" s="7" t="s">
        <v>901</v>
      </c>
      <c r="G270" s="7" t="s">
        <v>902</v>
      </c>
      <c r="H270" s="8">
        <v>79</v>
      </c>
      <c r="I270" s="9">
        <v>990.62</v>
      </c>
    </row>
    <row r="271" spans="1:9" x14ac:dyDescent="0.35">
      <c r="A271" s="6">
        <v>268</v>
      </c>
      <c r="B271" s="7" t="s">
        <v>5</v>
      </c>
      <c r="C271" s="7" t="s">
        <v>903</v>
      </c>
      <c r="D271" s="7">
        <v>11693727</v>
      </c>
      <c r="E271" s="7" t="s">
        <v>904</v>
      </c>
      <c r="F271" s="7" t="s">
        <v>905</v>
      </c>
      <c r="G271" s="7" t="s">
        <v>906</v>
      </c>
      <c r="H271" s="8">
        <v>95</v>
      </c>
      <c r="I271" s="9">
        <v>1191.25</v>
      </c>
    </row>
    <row r="272" spans="1:9" x14ac:dyDescent="0.35">
      <c r="A272" s="6">
        <v>269</v>
      </c>
      <c r="B272" s="7" t="s">
        <v>5</v>
      </c>
      <c r="C272" s="7" t="s">
        <v>907</v>
      </c>
      <c r="D272" s="7">
        <v>12524033</v>
      </c>
      <c r="E272" s="7" t="s">
        <v>908</v>
      </c>
      <c r="F272" s="7" t="s">
        <v>909</v>
      </c>
      <c r="G272" s="7" t="s">
        <v>910</v>
      </c>
      <c r="H272" s="8">
        <v>20</v>
      </c>
      <c r="I272" s="9">
        <v>250.79</v>
      </c>
    </row>
    <row r="273" spans="1:9" x14ac:dyDescent="0.35">
      <c r="A273" s="6">
        <v>270</v>
      </c>
      <c r="B273" s="7" t="s">
        <v>5</v>
      </c>
      <c r="C273" s="7" t="s">
        <v>911</v>
      </c>
      <c r="D273" s="7">
        <v>10818428</v>
      </c>
      <c r="E273" s="7" t="s">
        <v>912</v>
      </c>
      <c r="F273" s="7" t="s">
        <v>913</v>
      </c>
      <c r="G273" s="7" t="s">
        <v>914</v>
      </c>
      <c r="H273" s="8">
        <v>91</v>
      </c>
      <c r="I273" s="9">
        <v>1141.0899999999999</v>
      </c>
    </row>
    <row r="274" spans="1:9" x14ac:dyDescent="0.35">
      <c r="A274" s="6">
        <v>271</v>
      </c>
      <c r="B274" s="7" t="s">
        <v>5</v>
      </c>
      <c r="C274" s="7" t="s">
        <v>915</v>
      </c>
      <c r="D274" s="7">
        <v>12578773</v>
      </c>
      <c r="E274" s="7" t="s">
        <v>916</v>
      </c>
      <c r="F274" s="7" t="s">
        <v>917</v>
      </c>
      <c r="G274" s="7" t="s">
        <v>918</v>
      </c>
      <c r="H274" s="8">
        <v>77</v>
      </c>
      <c r="I274" s="9">
        <v>965.54</v>
      </c>
    </row>
    <row r="275" spans="1:9" x14ac:dyDescent="0.35">
      <c r="A275" s="6">
        <v>272</v>
      </c>
      <c r="B275" s="7" t="s">
        <v>5</v>
      </c>
      <c r="C275" s="7" t="s">
        <v>919</v>
      </c>
      <c r="D275" s="7">
        <v>11094338</v>
      </c>
      <c r="E275" s="7" t="s">
        <v>920</v>
      </c>
      <c r="F275" s="7" t="s">
        <v>921</v>
      </c>
      <c r="G275" s="7" t="s">
        <v>922</v>
      </c>
      <c r="H275" s="8">
        <v>27</v>
      </c>
      <c r="I275" s="9">
        <v>338.57</v>
      </c>
    </row>
    <row r="276" spans="1:9" x14ac:dyDescent="0.35">
      <c r="A276" s="6">
        <v>273</v>
      </c>
      <c r="B276" s="7" t="s">
        <v>5</v>
      </c>
      <c r="C276" s="7" t="s">
        <v>923</v>
      </c>
      <c r="D276" s="7">
        <v>12018761</v>
      </c>
      <c r="E276" s="7" t="s">
        <v>924</v>
      </c>
      <c r="F276" s="7" t="s">
        <v>925</v>
      </c>
      <c r="G276" s="7" t="s">
        <v>926</v>
      </c>
      <c r="H276" s="8">
        <v>34</v>
      </c>
      <c r="I276" s="9">
        <v>426.34</v>
      </c>
    </row>
    <row r="277" spans="1:9" x14ac:dyDescent="0.35">
      <c r="A277" s="6">
        <v>274</v>
      </c>
      <c r="B277" s="7" t="s">
        <v>5</v>
      </c>
      <c r="C277" s="7" t="s">
        <v>927</v>
      </c>
      <c r="D277" s="7">
        <v>10818664</v>
      </c>
      <c r="E277" s="7" t="s">
        <v>928</v>
      </c>
      <c r="F277" s="7" t="s">
        <v>929</v>
      </c>
      <c r="G277" s="7" t="s">
        <v>930</v>
      </c>
      <c r="H277" s="8">
        <v>71</v>
      </c>
      <c r="I277" s="9">
        <v>890.3</v>
      </c>
    </row>
    <row r="278" spans="1:9" x14ac:dyDescent="0.35">
      <c r="A278" s="6">
        <v>275</v>
      </c>
      <c r="B278" s="7" t="s">
        <v>5</v>
      </c>
      <c r="C278" s="7" t="s">
        <v>931</v>
      </c>
      <c r="D278" s="7">
        <v>10885040</v>
      </c>
      <c r="E278" s="7" t="s">
        <v>932</v>
      </c>
      <c r="F278" s="7" t="s">
        <v>933</v>
      </c>
      <c r="G278" s="7" t="s">
        <v>934</v>
      </c>
      <c r="H278" s="8">
        <v>88</v>
      </c>
      <c r="I278" s="9">
        <v>1103.48</v>
      </c>
    </row>
    <row r="279" spans="1:9" x14ac:dyDescent="0.35">
      <c r="A279" s="6">
        <v>276</v>
      </c>
      <c r="B279" s="7" t="s">
        <v>5</v>
      </c>
      <c r="C279" s="7" t="s">
        <v>935</v>
      </c>
      <c r="D279" s="7">
        <v>11069236</v>
      </c>
      <c r="E279" s="7" t="s">
        <v>936</v>
      </c>
      <c r="F279" s="7" t="s">
        <v>937</v>
      </c>
      <c r="G279" s="7" t="s">
        <v>938</v>
      </c>
      <c r="H279" s="8">
        <v>16</v>
      </c>
      <c r="I279" s="9">
        <v>200.63</v>
      </c>
    </row>
    <row r="280" spans="1:9" x14ac:dyDescent="0.35">
      <c r="A280" s="6">
        <v>277</v>
      </c>
      <c r="B280" s="7" t="s">
        <v>5</v>
      </c>
      <c r="C280" s="7" t="s">
        <v>939</v>
      </c>
      <c r="D280" s="7">
        <v>11038359</v>
      </c>
      <c r="E280" s="7" t="s">
        <v>940</v>
      </c>
      <c r="F280" s="7" t="s">
        <v>941</v>
      </c>
      <c r="G280" s="7" t="s">
        <v>942</v>
      </c>
      <c r="H280" s="8">
        <v>13</v>
      </c>
      <c r="I280" s="9">
        <v>163.01</v>
      </c>
    </row>
    <row r="281" spans="1:9" x14ac:dyDescent="0.35">
      <c r="A281" s="6">
        <v>278</v>
      </c>
      <c r="B281" s="7" t="s">
        <v>5</v>
      </c>
      <c r="C281" s="7" t="s">
        <v>943</v>
      </c>
      <c r="D281" s="7">
        <v>10917337</v>
      </c>
      <c r="E281" s="7" t="s">
        <v>944</v>
      </c>
      <c r="F281" s="7" t="s">
        <v>945</v>
      </c>
      <c r="G281" s="7" t="s">
        <v>946</v>
      </c>
      <c r="H281" s="8">
        <v>49</v>
      </c>
      <c r="I281" s="9">
        <v>614.44000000000005</v>
      </c>
    </row>
    <row r="282" spans="1:9" x14ac:dyDescent="0.35">
      <c r="A282" s="6">
        <v>279</v>
      </c>
      <c r="B282" s="7" t="s">
        <v>5</v>
      </c>
      <c r="C282" s="7" t="s">
        <v>947</v>
      </c>
      <c r="D282" s="7">
        <v>10873781</v>
      </c>
      <c r="E282" s="7" t="s">
        <v>948</v>
      </c>
      <c r="F282" s="7" t="s">
        <v>949</v>
      </c>
      <c r="G282" s="7" t="s">
        <v>950</v>
      </c>
      <c r="H282" s="8">
        <v>45</v>
      </c>
      <c r="I282" s="9">
        <v>564.28</v>
      </c>
    </row>
    <row r="283" spans="1:9" x14ac:dyDescent="0.35">
      <c r="A283" s="6">
        <v>280</v>
      </c>
      <c r="B283" s="7" t="s">
        <v>5</v>
      </c>
      <c r="C283" s="7" t="s">
        <v>947</v>
      </c>
      <c r="D283" s="7">
        <v>10873781</v>
      </c>
      <c r="E283" s="7" t="s">
        <v>951</v>
      </c>
      <c r="F283" s="7" t="s">
        <v>952</v>
      </c>
      <c r="G283" s="7" t="s">
        <v>953</v>
      </c>
      <c r="H283" s="8">
        <v>38</v>
      </c>
      <c r="I283" s="9">
        <v>476.5</v>
      </c>
    </row>
    <row r="284" spans="1:9" x14ac:dyDescent="0.35">
      <c r="A284" s="6">
        <v>281</v>
      </c>
      <c r="B284" s="7" t="s">
        <v>5</v>
      </c>
      <c r="C284" s="7" t="s">
        <v>947</v>
      </c>
      <c r="D284" s="7">
        <v>10873781</v>
      </c>
      <c r="E284" s="7" t="s">
        <v>954</v>
      </c>
      <c r="F284" s="7" t="s">
        <v>955</v>
      </c>
      <c r="G284" s="7" t="s">
        <v>956</v>
      </c>
      <c r="H284" s="8">
        <v>41</v>
      </c>
      <c r="I284" s="9">
        <v>514.12</v>
      </c>
    </row>
    <row r="285" spans="1:9" x14ac:dyDescent="0.35">
      <c r="A285" s="6">
        <v>282</v>
      </c>
      <c r="B285" s="7" t="s">
        <v>5</v>
      </c>
      <c r="C285" s="7" t="s">
        <v>947</v>
      </c>
      <c r="D285" s="7">
        <v>10873781</v>
      </c>
      <c r="E285" s="7" t="s">
        <v>957</v>
      </c>
      <c r="F285" s="7" t="s">
        <v>958</v>
      </c>
      <c r="G285" s="7" t="s">
        <v>959</v>
      </c>
      <c r="H285" s="8">
        <v>55</v>
      </c>
      <c r="I285" s="9">
        <v>689.67</v>
      </c>
    </row>
    <row r="286" spans="1:9" x14ac:dyDescent="0.35">
      <c r="A286" s="6">
        <v>283</v>
      </c>
      <c r="B286" s="7" t="s">
        <v>5</v>
      </c>
      <c r="C286" s="7" t="s">
        <v>960</v>
      </c>
      <c r="D286" s="7">
        <v>14315115</v>
      </c>
      <c r="E286" s="7" t="s">
        <v>961</v>
      </c>
      <c r="F286" s="7" t="s">
        <v>962</v>
      </c>
      <c r="G286" s="7" t="s">
        <v>963</v>
      </c>
      <c r="H286" s="8">
        <v>25</v>
      </c>
      <c r="I286" s="9">
        <v>313.49</v>
      </c>
    </row>
    <row r="287" spans="1:9" x14ac:dyDescent="0.35">
      <c r="A287" s="6">
        <v>284</v>
      </c>
      <c r="B287" s="7" t="s">
        <v>5</v>
      </c>
      <c r="C287" s="7" t="s">
        <v>960</v>
      </c>
      <c r="D287" s="7">
        <v>14315115</v>
      </c>
      <c r="E287" s="7" t="s">
        <v>964</v>
      </c>
      <c r="F287" s="7" t="s">
        <v>965</v>
      </c>
      <c r="G287" s="7" t="s">
        <v>966</v>
      </c>
      <c r="H287" s="8">
        <v>89</v>
      </c>
      <c r="I287" s="9">
        <v>1116.02</v>
      </c>
    </row>
    <row r="288" spans="1:9" x14ac:dyDescent="0.35">
      <c r="A288" s="6">
        <v>285</v>
      </c>
      <c r="B288" s="7" t="s">
        <v>5</v>
      </c>
      <c r="C288" s="7" t="s">
        <v>960</v>
      </c>
      <c r="D288" s="7">
        <v>14315115</v>
      </c>
      <c r="E288" s="7" t="s">
        <v>967</v>
      </c>
      <c r="F288" s="7" t="s">
        <v>968</v>
      </c>
      <c r="G288" s="7" t="s">
        <v>969</v>
      </c>
      <c r="H288" s="8">
        <v>32</v>
      </c>
      <c r="I288" s="9">
        <v>401.26</v>
      </c>
    </row>
    <row r="289" spans="1:9" x14ac:dyDescent="0.35">
      <c r="A289" s="6">
        <v>286</v>
      </c>
      <c r="B289" s="7" t="s">
        <v>5</v>
      </c>
      <c r="C289" s="7" t="s">
        <v>960</v>
      </c>
      <c r="D289" s="7">
        <v>14315115</v>
      </c>
      <c r="E289" s="7" t="s">
        <v>970</v>
      </c>
      <c r="F289" s="7" t="s">
        <v>971</v>
      </c>
      <c r="G289" s="7" t="s">
        <v>972</v>
      </c>
      <c r="H289" s="8">
        <v>60</v>
      </c>
      <c r="I289" s="9">
        <v>752.37</v>
      </c>
    </row>
    <row r="290" spans="1:9" x14ac:dyDescent="0.35">
      <c r="A290" s="6">
        <v>287</v>
      </c>
      <c r="B290" s="7" t="s">
        <v>5</v>
      </c>
      <c r="C290" s="7" t="s">
        <v>960</v>
      </c>
      <c r="D290" s="7">
        <v>14315115</v>
      </c>
      <c r="E290" s="7" t="s">
        <v>973</v>
      </c>
      <c r="F290" s="7" t="s">
        <v>974</v>
      </c>
      <c r="G290" s="7" t="s">
        <v>975</v>
      </c>
      <c r="H290" s="8">
        <v>27</v>
      </c>
      <c r="I290" s="9">
        <v>338.57</v>
      </c>
    </row>
    <row r="291" spans="1:9" x14ac:dyDescent="0.35">
      <c r="A291" s="6">
        <v>288</v>
      </c>
      <c r="B291" s="7" t="s">
        <v>5</v>
      </c>
      <c r="C291" s="7" t="s">
        <v>960</v>
      </c>
      <c r="D291" s="7">
        <v>14315115</v>
      </c>
      <c r="E291" s="7" t="s">
        <v>976</v>
      </c>
      <c r="F291" s="7" t="s">
        <v>977</v>
      </c>
      <c r="G291" s="7" t="s">
        <v>978</v>
      </c>
      <c r="H291" s="8">
        <v>28</v>
      </c>
      <c r="I291" s="9">
        <v>351.11</v>
      </c>
    </row>
    <row r="292" spans="1:9" x14ac:dyDescent="0.35">
      <c r="A292" s="6">
        <v>289</v>
      </c>
      <c r="B292" s="7" t="s">
        <v>5</v>
      </c>
      <c r="C292" s="7" t="s">
        <v>979</v>
      </c>
      <c r="D292" s="7">
        <v>10938150</v>
      </c>
      <c r="E292" s="7" t="s">
        <v>980</v>
      </c>
      <c r="F292" s="7" t="s">
        <v>981</v>
      </c>
      <c r="G292" s="7" t="s">
        <v>982</v>
      </c>
      <c r="H292" s="8">
        <v>33</v>
      </c>
      <c r="I292" s="9">
        <v>413.8</v>
      </c>
    </row>
    <row r="293" spans="1:9" x14ac:dyDescent="0.35">
      <c r="A293" s="6">
        <v>290</v>
      </c>
      <c r="B293" s="7" t="s">
        <v>5</v>
      </c>
      <c r="C293" s="7" t="s">
        <v>983</v>
      </c>
      <c r="D293" s="7">
        <v>10304379</v>
      </c>
      <c r="E293" s="7" t="s">
        <v>984</v>
      </c>
      <c r="F293" s="7" t="s">
        <v>985</v>
      </c>
      <c r="G293" s="7" t="s">
        <v>986</v>
      </c>
      <c r="H293" s="8">
        <v>81</v>
      </c>
      <c r="I293" s="9">
        <v>1015.7</v>
      </c>
    </row>
    <row r="294" spans="1:9" x14ac:dyDescent="0.35">
      <c r="A294" s="6">
        <v>291</v>
      </c>
      <c r="B294" s="7" t="s">
        <v>5</v>
      </c>
      <c r="C294" s="7" t="s">
        <v>983</v>
      </c>
      <c r="D294" s="7">
        <v>10304379</v>
      </c>
      <c r="E294" s="7" t="s">
        <v>987</v>
      </c>
      <c r="F294" s="7" t="s">
        <v>988</v>
      </c>
      <c r="G294" s="7" t="s">
        <v>989</v>
      </c>
      <c r="H294" s="8">
        <v>88</v>
      </c>
      <c r="I294" s="9">
        <v>1103.48</v>
      </c>
    </row>
    <row r="295" spans="1:9" x14ac:dyDescent="0.35">
      <c r="A295" s="6">
        <v>292</v>
      </c>
      <c r="B295" s="7" t="s">
        <v>5</v>
      </c>
      <c r="C295" s="7" t="s">
        <v>983</v>
      </c>
      <c r="D295" s="7">
        <v>10304379</v>
      </c>
      <c r="E295" s="7" t="s">
        <v>990</v>
      </c>
      <c r="F295" s="7" t="s">
        <v>991</v>
      </c>
      <c r="G295" s="7" t="s">
        <v>992</v>
      </c>
      <c r="H295" s="8">
        <v>87</v>
      </c>
      <c r="I295" s="9">
        <v>1090.94</v>
      </c>
    </row>
    <row r="296" spans="1:9" x14ac:dyDescent="0.35">
      <c r="A296" s="6">
        <v>293</v>
      </c>
      <c r="B296" s="7" t="s">
        <v>5</v>
      </c>
      <c r="C296" s="7" t="s">
        <v>983</v>
      </c>
      <c r="D296" s="7">
        <v>10304379</v>
      </c>
      <c r="E296" s="7" t="s">
        <v>993</v>
      </c>
      <c r="F296" s="7" t="s">
        <v>994</v>
      </c>
      <c r="G296" s="7" t="s">
        <v>995</v>
      </c>
      <c r="H296" s="8">
        <v>79</v>
      </c>
      <c r="I296" s="9">
        <v>990.62</v>
      </c>
    </row>
    <row r="297" spans="1:9" x14ac:dyDescent="0.35">
      <c r="A297" s="6">
        <v>294</v>
      </c>
      <c r="B297" s="7" t="s">
        <v>5</v>
      </c>
      <c r="C297" s="7" t="s">
        <v>983</v>
      </c>
      <c r="D297" s="7">
        <v>10304379</v>
      </c>
      <c r="E297" s="7" t="s">
        <v>996</v>
      </c>
      <c r="F297" s="7" t="s">
        <v>997</v>
      </c>
      <c r="G297" s="7" t="s">
        <v>998</v>
      </c>
      <c r="H297" s="8">
        <v>83</v>
      </c>
      <c r="I297" s="9">
        <v>1040.78</v>
      </c>
    </row>
    <row r="298" spans="1:9" x14ac:dyDescent="0.35">
      <c r="A298" s="6">
        <v>295</v>
      </c>
      <c r="B298" s="7" t="s">
        <v>5</v>
      </c>
      <c r="C298" s="7" t="s">
        <v>983</v>
      </c>
      <c r="D298" s="7">
        <v>10304379</v>
      </c>
      <c r="E298" s="7" t="s">
        <v>999</v>
      </c>
      <c r="F298" s="7" t="s">
        <v>1000</v>
      </c>
      <c r="G298" s="7" t="s">
        <v>1001</v>
      </c>
      <c r="H298" s="8">
        <v>97</v>
      </c>
      <c r="I298" s="9">
        <v>1216.33</v>
      </c>
    </row>
    <row r="299" spans="1:9" x14ac:dyDescent="0.35">
      <c r="A299" s="6">
        <v>296</v>
      </c>
      <c r="B299" s="7" t="s">
        <v>5</v>
      </c>
      <c r="C299" s="7" t="s">
        <v>1002</v>
      </c>
      <c r="D299" s="7">
        <v>11123102</v>
      </c>
      <c r="E299" s="7" t="s">
        <v>1003</v>
      </c>
      <c r="F299" s="7" t="s">
        <v>1004</v>
      </c>
      <c r="G299" s="7" t="s">
        <v>1005</v>
      </c>
      <c r="H299" s="8">
        <v>29</v>
      </c>
      <c r="I299" s="9">
        <v>363.65</v>
      </c>
    </row>
    <row r="300" spans="1:9" x14ac:dyDescent="0.35">
      <c r="A300" s="6">
        <v>297</v>
      </c>
      <c r="B300" s="7" t="s">
        <v>5</v>
      </c>
      <c r="C300" s="7" t="s">
        <v>1002</v>
      </c>
      <c r="D300" s="7">
        <v>11123102</v>
      </c>
      <c r="E300" s="7" t="s">
        <v>1006</v>
      </c>
      <c r="F300" s="7" t="s">
        <v>1007</v>
      </c>
      <c r="G300" s="7" t="s">
        <v>1008</v>
      </c>
      <c r="H300" s="8">
        <v>75</v>
      </c>
      <c r="I300" s="9">
        <v>940.46</v>
      </c>
    </row>
    <row r="301" spans="1:9" x14ac:dyDescent="0.35">
      <c r="A301" s="6">
        <v>298</v>
      </c>
      <c r="B301" s="7" t="s">
        <v>5</v>
      </c>
      <c r="C301" s="7" t="s">
        <v>1002</v>
      </c>
      <c r="D301" s="7">
        <v>11123102</v>
      </c>
      <c r="E301" s="7" t="s">
        <v>1009</v>
      </c>
      <c r="F301" s="7" t="s">
        <v>1010</v>
      </c>
      <c r="G301" s="7" t="s">
        <v>1011</v>
      </c>
      <c r="H301" s="8">
        <v>56</v>
      </c>
      <c r="I301" s="9">
        <v>702.21</v>
      </c>
    </row>
    <row r="302" spans="1:9" x14ac:dyDescent="0.35">
      <c r="A302" s="6">
        <v>299</v>
      </c>
      <c r="B302" s="7" t="s">
        <v>5</v>
      </c>
      <c r="C302" s="7" t="s">
        <v>1012</v>
      </c>
      <c r="D302" s="7">
        <v>10265082</v>
      </c>
      <c r="E302" s="7" t="s">
        <v>1013</v>
      </c>
      <c r="F302" s="7" t="s">
        <v>1014</v>
      </c>
      <c r="G302" s="7" t="s">
        <v>1015</v>
      </c>
      <c r="H302" s="8">
        <v>27</v>
      </c>
      <c r="I302" s="9">
        <v>338.57</v>
      </c>
    </row>
    <row r="303" spans="1:9" x14ac:dyDescent="0.35">
      <c r="A303" s="6">
        <v>300</v>
      </c>
      <c r="B303" s="7" t="s">
        <v>5</v>
      </c>
      <c r="C303" s="7" t="s">
        <v>1016</v>
      </c>
      <c r="D303" s="7">
        <v>10823464</v>
      </c>
      <c r="E303" s="7" t="s">
        <v>1017</v>
      </c>
      <c r="F303" s="7" t="s">
        <v>1018</v>
      </c>
      <c r="G303" s="7" t="s">
        <v>1019</v>
      </c>
      <c r="H303" s="8">
        <v>79</v>
      </c>
      <c r="I303" s="9">
        <v>990.62</v>
      </c>
    </row>
    <row r="304" spans="1:9" x14ac:dyDescent="0.35">
      <c r="A304" s="6">
        <v>301</v>
      </c>
      <c r="B304" s="7" t="s">
        <v>5</v>
      </c>
      <c r="C304" s="7" t="s">
        <v>1020</v>
      </c>
      <c r="D304" s="7">
        <v>11105127</v>
      </c>
      <c r="E304" s="7" t="s">
        <v>1021</v>
      </c>
      <c r="F304" s="7" t="s">
        <v>1022</v>
      </c>
      <c r="G304" s="7" t="s">
        <v>1023</v>
      </c>
      <c r="H304" s="8">
        <v>35</v>
      </c>
      <c r="I304" s="9">
        <v>438.88</v>
      </c>
    </row>
    <row r="305" spans="1:9" x14ac:dyDescent="0.35">
      <c r="A305" s="6">
        <v>302</v>
      </c>
      <c r="B305" s="7" t="s">
        <v>5</v>
      </c>
      <c r="C305" s="7" t="s">
        <v>1024</v>
      </c>
      <c r="D305" s="7">
        <v>10870400</v>
      </c>
      <c r="E305" s="7" t="s">
        <v>1025</v>
      </c>
      <c r="F305" s="7" t="s">
        <v>1026</v>
      </c>
      <c r="G305" s="7" t="s">
        <v>1027</v>
      </c>
      <c r="H305" s="8">
        <v>89</v>
      </c>
      <c r="I305" s="9">
        <v>1116.02</v>
      </c>
    </row>
    <row r="306" spans="1:9" x14ac:dyDescent="0.35">
      <c r="A306" s="6">
        <v>303</v>
      </c>
      <c r="B306" s="7" t="s">
        <v>5</v>
      </c>
      <c r="C306" s="7" t="s">
        <v>1028</v>
      </c>
      <c r="D306" s="7">
        <v>10888995</v>
      </c>
      <c r="E306" s="7" t="s">
        <v>1029</v>
      </c>
      <c r="F306" s="7" t="s">
        <v>1030</v>
      </c>
      <c r="G306" s="7" t="s">
        <v>1031</v>
      </c>
      <c r="H306" s="8">
        <v>42</v>
      </c>
      <c r="I306" s="9">
        <v>526.66</v>
      </c>
    </row>
    <row r="307" spans="1:9" x14ac:dyDescent="0.35">
      <c r="A307" s="6">
        <v>304</v>
      </c>
      <c r="B307" s="7" t="s">
        <v>5</v>
      </c>
      <c r="C307" s="7" t="s">
        <v>1028</v>
      </c>
      <c r="D307" s="7">
        <v>10888995</v>
      </c>
      <c r="E307" s="7" t="s">
        <v>1032</v>
      </c>
      <c r="F307" s="7" t="s">
        <v>1033</v>
      </c>
      <c r="G307" s="7" t="s">
        <v>1034</v>
      </c>
      <c r="H307" s="8">
        <v>86</v>
      </c>
      <c r="I307" s="9">
        <v>1078.4000000000001</v>
      </c>
    </row>
    <row r="308" spans="1:9" x14ac:dyDescent="0.35">
      <c r="A308" s="6">
        <v>305</v>
      </c>
      <c r="B308" s="7" t="s">
        <v>5</v>
      </c>
      <c r="C308" s="7" t="s">
        <v>1028</v>
      </c>
      <c r="D308" s="7">
        <v>10888995</v>
      </c>
      <c r="E308" s="7" t="s">
        <v>1035</v>
      </c>
      <c r="F308" s="7" t="s">
        <v>1036</v>
      </c>
      <c r="G308" s="7" t="s">
        <v>1037</v>
      </c>
      <c r="H308" s="8">
        <v>60</v>
      </c>
      <c r="I308" s="9">
        <v>752.37</v>
      </c>
    </row>
    <row r="309" spans="1:9" x14ac:dyDescent="0.35">
      <c r="A309" s="6">
        <v>306</v>
      </c>
      <c r="B309" s="7" t="s">
        <v>5</v>
      </c>
      <c r="C309" s="7" t="s">
        <v>1028</v>
      </c>
      <c r="D309" s="7">
        <v>10888995</v>
      </c>
      <c r="E309" s="7" t="s">
        <v>1038</v>
      </c>
      <c r="F309" s="7" t="s">
        <v>1039</v>
      </c>
      <c r="G309" s="7" t="s">
        <v>1040</v>
      </c>
      <c r="H309" s="8">
        <v>69</v>
      </c>
      <c r="I309" s="9">
        <v>865.23</v>
      </c>
    </row>
    <row r="310" spans="1:9" x14ac:dyDescent="0.35">
      <c r="A310" s="6">
        <v>307</v>
      </c>
      <c r="B310" s="7" t="s">
        <v>5</v>
      </c>
      <c r="C310" s="7" t="s">
        <v>1041</v>
      </c>
      <c r="D310" s="7">
        <v>10910387</v>
      </c>
      <c r="E310" s="7" t="s">
        <v>1042</v>
      </c>
      <c r="F310" s="7" t="s">
        <v>1043</v>
      </c>
      <c r="G310" s="7" t="s">
        <v>1044</v>
      </c>
      <c r="H310" s="8">
        <v>51</v>
      </c>
      <c r="I310" s="9">
        <v>639.51</v>
      </c>
    </row>
    <row r="311" spans="1:9" x14ac:dyDescent="0.35">
      <c r="A311" s="6">
        <v>308</v>
      </c>
      <c r="B311" s="7" t="s">
        <v>5</v>
      </c>
      <c r="C311" s="7" t="s">
        <v>1041</v>
      </c>
      <c r="D311" s="7">
        <v>10910387</v>
      </c>
      <c r="E311" s="7" t="s">
        <v>1045</v>
      </c>
      <c r="F311" s="7" t="s">
        <v>1046</v>
      </c>
      <c r="G311" s="7" t="s">
        <v>1047</v>
      </c>
      <c r="H311" s="8">
        <v>43</v>
      </c>
      <c r="I311" s="9">
        <v>539.20000000000005</v>
      </c>
    </row>
    <row r="312" spans="1:9" x14ac:dyDescent="0.35">
      <c r="A312" s="6">
        <v>309</v>
      </c>
      <c r="B312" s="7" t="s">
        <v>5</v>
      </c>
      <c r="C312" s="7" t="s">
        <v>1041</v>
      </c>
      <c r="D312" s="7">
        <v>10910387</v>
      </c>
      <c r="E312" s="7" t="s">
        <v>1048</v>
      </c>
      <c r="F312" s="7" t="s">
        <v>1049</v>
      </c>
      <c r="G312" s="7" t="s">
        <v>1050</v>
      </c>
      <c r="H312" s="8">
        <v>53</v>
      </c>
      <c r="I312" s="9">
        <v>664.59</v>
      </c>
    </row>
    <row r="313" spans="1:9" x14ac:dyDescent="0.35">
      <c r="A313" s="6">
        <v>310</v>
      </c>
      <c r="B313" s="7" t="s">
        <v>5</v>
      </c>
      <c r="C313" s="7" t="s">
        <v>1041</v>
      </c>
      <c r="D313" s="7">
        <v>10910387</v>
      </c>
      <c r="E313" s="7" t="s">
        <v>1051</v>
      </c>
      <c r="F313" s="7" t="s">
        <v>1052</v>
      </c>
      <c r="G313" s="7" t="s">
        <v>1053</v>
      </c>
      <c r="H313" s="8">
        <v>79</v>
      </c>
      <c r="I313" s="9">
        <v>990.62</v>
      </c>
    </row>
    <row r="314" spans="1:9" x14ac:dyDescent="0.35">
      <c r="A314" s="6">
        <v>311</v>
      </c>
      <c r="B314" s="7" t="s">
        <v>5</v>
      </c>
      <c r="C314" s="7" t="s">
        <v>1041</v>
      </c>
      <c r="D314" s="7">
        <v>10910387</v>
      </c>
      <c r="E314" s="7" t="s">
        <v>1054</v>
      </c>
      <c r="F314" s="7" t="s">
        <v>1055</v>
      </c>
      <c r="G314" s="7" t="s">
        <v>1056</v>
      </c>
      <c r="H314" s="8">
        <v>62</v>
      </c>
      <c r="I314" s="9">
        <v>777.45</v>
      </c>
    </row>
    <row r="315" spans="1:9" x14ac:dyDescent="0.35">
      <c r="A315" s="6">
        <v>312</v>
      </c>
      <c r="B315" s="7" t="s">
        <v>5</v>
      </c>
      <c r="C315" s="7" t="s">
        <v>1041</v>
      </c>
      <c r="D315" s="7">
        <v>10910387</v>
      </c>
      <c r="E315" s="7" t="s">
        <v>1057</v>
      </c>
      <c r="F315" s="7" t="s">
        <v>1058</v>
      </c>
      <c r="G315" s="7" t="s">
        <v>1059</v>
      </c>
      <c r="H315" s="8">
        <v>81</v>
      </c>
      <c r="I315" s="9">
        <v>1015.7</v>
      </c>
    </row>
    <row r="316" spans="1:9" x14ac:dyDescent="0.35">
      <c r="A316" s="6">
        <v>313</v>
      </c>
      <c r="B316" s="7" t="s">
        <v>5</v>
      </c>
      <c r="C316" s="7" t="s">
        <v>1060</v>
      </c>
      <c r="D316" s="7">
        <v>10432048</v>
      </c>
      <c r="E316" s="7" t="s">
        <v>1061</v>
      </c>
      <c r="F316" s="7" t="s">
        <v>1062</v>
      </c>
      <c r="G316" s="7" t="s">
        <v>1063</v>
      </c>
      <c r="H316" s="8">
        <v>49</v>
      </c>
      <c r="I316" s="9">
        <v>614.44000000000005</v>
      </c>
    </row>
    <row r="317" spans="1:9" x14ac:dyDescent="0.35">
      <c r="A317" s="6">
        <v>314</v>
      </c>
      <c r="B317" s="7" t="s">
        <v>5</v>
      </c>
      <c r="C317" s="7" t="s">
        <v>1060</v>
      </c>
      <c r="D317" s="7">
        <v>10432048</v>
      </c>
      <c r="E317" s="7" t="s">
        <v>1064</v>
      </c>
      <c r="F317" s="7" t="s">
        <v>1065</v>
      </c>
      <c r="G317" s="7" t="s">
        <v>1066</v>
      </c>
      <c r="H317" s="8">
        <v>60</v>
      </c>
      <c r="I317" s="9">
        <v>752.37</v>
      </c>
    </row>
    <row r="318" spans="1:9" x14ac:dyDescent="0.35">
      <c r="A318" s="6">
        <v>315</v>
      </c>
      <c r="B318" s="7" t="s">
        <v>5</v>
      </c>
      <c r="C318" s="7" t="s">
        <v>1060</v>
      </c>
      <c r="D318" s="7">
        <v>10432048</v>
      </c>
      <c r="E318" s="7" t="s">
        <v>1067</v>
      </c>
      <c r="F318" s="7" t="s">
        <v>1068</v>
      </c>
      <c r="G318" s="7" t="s">
        <v>1069</v>
      </c>
      <c r="H318" s="8">
        <v>41</v>
      </c>
      <c r="I318" s="9">
        <v>514.12</v>
      </c>
    </row>
    <row r="319" spans="1:9" x14ac:dyDescent="0.35">
      <c r="A319" s="6">
        <v>316</v>
      </c>
      <c r="B319" s="7" t="s">
        <v>5</v>
      </c>
      <c r="C319" s="7" t="s">
        <v>1070</v>
      </c>
      <c r="D319" s="7">
        <v>12269061</v>
      </c>
      <c r="E319" s="7" t="s">
        <v>1071</v>
      </c>
      <c r="F319" s="7" t="s">
        <v>1072</v>
      </c>
      <c r="G319" s="7" t="s">
        <v>1073</v>
      </c>
      <c r="H319" s="8">
        <v>77</v>
      </c>
      <c r="I319" s="9">
        <v>965.54</v>
      </c>
    </row>
    <row r="320" spans="1:9" x14ac:dyDescent="0.35">
      <c r="A320" s="6">
        <v>317</v>
      </c>
      <c r="B320" s="7" t="s">
        <v>5</v>
      </c>
      <c r="C320" s="7" t="s">
        <v>1074</v>
      </c>
      <c r="D320" s="7">
        <v>11741596</v>
      </c>
      <c r="E320" s="7" t="s">
        <v>1075</v>
      </c>
      <c r="F320" s="7" t="s">
        <v>1076</v>
      </c>
      <c r="G320" s="7" t="s">
        <v>1077</v>
      </c>
      <c r="H320" s="8">
        <v>28</v>
      </c>
      <c r="I320" s="9">
        <v>351.11</v>
      </c>
    </row>
    <row r="321" spans="1:9" x14ac:dyDescent="0.35">
      <c r="A321" s="6">
        <v>318</v>
      </c>
      <c r="B321" s="7" t="s">
        <v>5</v>
      </c>
      <c r="C321" s="7" t="s">
        <v>1078</v>
      </c>
      <c r="D321" s="7">
        <v>11813657</v>
      </c>
      <c r="E321" s="7" t="s">
        <v>1079</v>
      </c>
      <c r="F321" s="7" t="s">
        <v>1080</v>
      </c>
      <c r="G321" s="7" t="s">
        <v>1081</v>
      </c>
      <c r="H321" s="8">
        <v>28</v>
      </c>
      <c r="I321" s="9">
        <v>351.11</v>
      </c>
    </row>
    <row r="322" spans="1:9" x14ac:dyDescent="0.35">
      <c r="A322" s="6">
        <v>319</v>
      </c>
      <c r="B322" s="7" t="s">
        <v>5</v>
      </c>
      <c r="C322" s="7" t="s">
        <v>1082</v>
      </c>
      <c r="D322" s="7">
        <v>10907132</v>
      </c>
      <c r="E322" s="7" t="s">
        <v>1083</v>
      </c>
      <c r="F322" s="7" t="s">
        <v>1084</v>
      </c>
      <c r="G322" s="7" t="s">
        <v>1085</v>
      </c>
      <c r="H322" s="8">
        <v>99</v>
      </c>
      <c r="I322" s="9">
        <v>1241.4100000000001</v>
      </c>
    </row>
    <row r="323" spans="1:9" x14ac:dyDescent="0.35">
      <c r="A323" s="6">
        <v>320</v>
      </c>
      <c r="B323" s="7" t="s">
        <v>5</v>
      </c>
      <c r="C323" s="7" t="s">
        <v>1086</v>
      </c>
      <c r="D323" s="7">
        <v>10424244</v>
      </c>
      <c r="E323" s="7" t="s">
        <v>1087</v>
      </c>
      <c r="F323" s="7" t="s">
        <v>1088</v>
      </c>
      <c r="G323" s="7" t="s">
        <v>1089</v>
      </c>
      <c r="H323" s="8">
        <v>93</v>
      </c>
      <c r="I323" s="9">
        <v>1166.17</v>
      </c>
    </row>
    <row r="324" spans="1:9" x14ac:dyDescent="0.35">
      <c r="A324" s="6">
        <v>321</v>
      </c>
      <c r="B324" s="7" t="s">
        <v>5</v>
      </c>
      <c r="C324" s="7" t="s">
        <v>1086</v>
      </c>
      <c r="D324" s="7">
        <v>10424244</v>
      </c>
      <c r="E324" s="7" t="s">
        <v>1090</v>
      </c>
      <c r="F324" s="7" t="s">
        <v>1091</v>
      </c>
      <c r="G324" s="7" t="s">
        <v>1092</v>
      </c>
      <c r="H324" s="8">
        <v>82</v>
      </c>
      <c r="I324" s="9">
        <v>1028.24</v>
      </c>
    </row>
    <row r="325" spans="1:9" x14ac:dyDescent="0.35">
      <c r="A325" s="6">
        <v>322</v>
      </c>
      <c r="B325" s="7" t="s">
        <v>5</v>
      </c>
      <c r="C325" s="7" t="s">
        <v>1086</v>
      </c>
      <c r="D325" s="7">
        <v>10424244</v>
      </c>
      <c r="E325" s="7" t="s">
        <v>1093</v>
      </c>
      <c r="F325" s="7" t="s">
        <v>1094</v>
      </c>
      <c r="G325" s="7" t="s">
        <v>1095</v>
      </c>
      <c r="H325" s="8">
        <v>85</v>
      </c>
      <c r="I325" s="9">
        <v>1065.8599999999999</v>
      </c>
    </row>
    <row r="326" spans="1:9" x14ac:dyDescent="0.35">
      <c r="A326" s="6">
        <v>323</v>
      </c>
      <c r="B326" s="7" t="s">
        <v>5</v>
      </c>
      <c r="C326" s="7" t="s">
        <v>1096</v>
      </c>
      <c r="D326" s="7">
        <v>11979286</v>
      </c>
      <c r="E326" s="7" t="s">
        <v>1097</v>
      </c>
      <c r="F326" s="7" t="s">
        <v>1098</v>
      </c>
      <c r="G326" s="7" t="s">
        <v>1099</v>
      </c>
      <c r="H326" s="8">
        <v>48</v>
      </c>
      <c r="I326" s="9">
        <v>601.9</v>
      </c>
    </row>
    <row r="327" spans="1:9" x14ac:dyDescent="0.35">
      <c r="A327" s="6">
        <v>324</v>
      </c>
      <c r="B327" s="7" t="s">
        <v>5</v>
      </c>
      <c r="C327" s="7" t="s">
        <v>1096</v>
      </c>
      <c r="D327" s="7">
        <v>11979286</v>
      </c>
      <c r="E327" s="7" t="s">
        <v>1100</v>
      </c>
      <c r="F327" s="7" t="s">
        <v>1101</v>
      </c>
      <c r="G327" s="7" t="s">
        <v>1102</v>
      </c>
      <c r="H327" s="8">
        <v>36</v>
      </c>
      <c r="I327" s="9">
        <v>451.42</v>
      </c>
    </row>
    <row r="328" spans="1:9" x14ac:dyDescent="0.35">
      <c r="A328" s="6">
        <v>325</v>
      </c>
      <c r="B328" s="7" t="s">
        <v>5</v>
      </c>
      <c r="C328" s="7" t="s">
        <v>1103</v>
      </c>
      <c r="D328" s="7">
        <v>12552070</v>
      </c>
      <c r="E328" s="7" t="s">
        <v>1104</v>
      </c>
      <c r="F328" s="7" t="s">
        <v>1105</v>
      </c>
      <c r="G328" s="7" t="s">
        <v>1106</v>
      </c>
      <c r="H328" s="8">
        <v>36</v>
      </c>
      <c r="I328" s="9">
        <v>451.42</v>
      </c>
    </row>
    <row r="329" spans="1:9" x14ac:dyDescent="0.35">
      <c r="A329" s="6">
        <v>326</v>
      </c>
      <c r="B329" s="7" t="s">
        <v>5</v>
      </c>
      <c r="C329" s="7" t="s">
        <v>1107</v>
      </c>
      <c r="D329" s="7">
        <v>11314753</v>
      </c>
      <c r="E329" s="7" t="s">
        <v>1108</v>
      </c>
      <c r="F329" s="7" t="s">
        <v>1109</v>
      </c>
      <c r="G329" s="7" t="s">
        <v>1110</v>
      </c>
      <c r="H329" s="8">
        <v>100</v>
      </c>
      <c r="I329" s="9">
        <v>1253.95</v>
      </c>
    </row>
    <row r="330" spans="1:9" x14ac:dyDescent="0.35">
      <c r="A330" s="6">
        <v>327</v>
      </c>
      <c r="B330" s="7" t="s">
        <v>5</v>
      </c>
      <c r="C330" s="7" t="s">
        <v>1111</v>
      </c>
      <c r="D330" s="7">
        <v>11414756</v>
      </c>
      <c r="E330" s="7" t="s">
        <v>1112</v>
      </c>
      <c r="F330" s="7" t="s">
        <v>1113</v>
      </c>
      <c r="G330" s="7" t="s">
        <v>1114</v>
      </c>
      <c r="H330" s="8">
        <v>94</v>
      </c>
      <c r="I330" s="9">
        <v>1178.71</v>
      </c>
    </row>
    <row r="331" spans="1:9" x14ac:dyDescent="0.35">
      <c r="A331" s="6">
        <v>328</v>
      </c>
      <c r="B331" s="7" t="s">
        <v>5</v>
      </c>
      <c r="C331" s="7" t="s">
        <v>1115</v>
      </c>
      <c r="D331" s="7">
        <v>12228139</v>
      </c>
      <c r="E331" s="7" t="s">
        <v>1116</v>
      </c>
      <c r="F331" s="7" t="s">
        <v>1117</v>
      </c>
      <c r="G331" s="7" t="s">
        <v>1118</v>
      </c>
      <c r="H331" s="8">
        <v>95</v>
      </c>
      <c r="I331" s="9">
        <v>1191.25</v>
      </c>
    </row>
    <row r="332" spans="1:9" x14ac:dyDescent="0.35">
      <c r="A332" s="6">
        <v>329</v>
      </c>
      <c r="B332" s="7" t="s">
        <v>5</v>
      </c>
      <c r="C332" s="7" t="s">
        <v>1119</v>
      </c>
      <c r="D332" s="7">
        <v>10522248</v>
      </c>
      <c r="E332" s="7" t="s">
        <v>1120</v>
      </c>
      <c r="F332" s="7" t="s">
        <v>1121</v>
      </c>
      <c r="G332" s="7" t="s">
        <v>1122</v>
      </c>
      <c r="H332" s="8">
        <v>96</v>
      </c>
      <c r="I332" s="9">
        <v>1203.79</v>
      </c>
    </row>
    <row r="333" spans="1:9" x14ac:dyDescent="0.35">
      <c r="A333" s="6">
        <v>330</v>
      </c>
      <c r="B333" s="7" t="s">
        <v>5</v>
      </c>
      <c r="C333" s="7" t="s">
        <v>1123</v>
      </c>
      <c r="D333" s="7">
        <v>11991614</v>
      </c>
      <c r="E333" s="7" t="s">
        <v>1124</v>
      </c>
      <c r="F333" s="7" t="s">
        <v>1125</v>
      </c>
      <c r="G333" s="7" t="s">
        <v>1126</v>
      </c>
      <c r="H333" s="8">
        <v>62</v>
      </c>
      <c r="I333" s="9">
        <v>777.45</v>
      </c>
    </row>
    <row r="334" spans="1:9" x14ac:dyDescent="0.35">
      <c r="A334" s="6">
        <v>331</v>
      </c>
      <c r="B334" s="7" t="s">
        <v>5</v>
      </c>
      <c r="C334" s="7" t="s">
        <v>1123</v>
      </c>
      <c r="D334" s="7">
        <v>11991614</v>
      </c>
      <c r="E334" s="7" t="s">
        <v>1127</v>
      </c>
      <c r="F334" s="7" t="s">
        <v>1128</v>
      </c>
      <c r="G334" s="7" t="s">
        <v>1129</v>
      </c>
      <c r="H334" s="8">
        <v>100</v>
      </c>
      <c r="I334" s="9">
        <v>1253.95</v>
      </c>
    </row>
    <row r="335" spans="1:9" x14ac:dyDescent="0.35">
      <c r="A335" s="6">
        <v>332</v>
      </c>
      <c r="B335" s="7" t="s">
        <v>5</v>
      </c>
      <c r="C335" s="7" t="s">
        <v>1130</v>
      </c>
      <c r="D335" s="7">
        <v>10824794</v>
      </c>
      <c r="E335" s="7" t="s">
        <v>1131</v>
      </c>
      <c r="F335" s="7" t="s">
        <v>1132</v>
      </c>
      <c r="G335" s="7" t="s">
        <v>1133</v>
      </c>
      <c r="H335" s="8">
        <v>94</v>
      </c>
      <c r="I335" s="9">
        <v>1178.71</v>
      </c>
    </row>
    <row r="336" spans="1:9" x14ac:dyDescent="0.35">
      <c r="A336" s="6">
        <v>333</v>
      </c>
      <c r="B336" s="7" t="s">
        <v>5</v>
      </c>
      <c r="C336" s="7" t="s">
        <v>1130</v>
      </c>
      <c r="D336" s="7">
        <v>10824794</v>
      </c>
      <c r="E336" s="7" t="s">
        <v>1134</v>
      </c>
      <c r="F336" s="7" t="s">
        <v>1135</v>
      </c>
      <c r="G336" s="7" t="s">
        <v>1136</v>
      </c>
      <c r="H336" s="8">
        <v>70</v>
      </c>
      <c r="I336" s="9">
        <v>877.77</v>
      </c>
    </row>
    <row r="337" spans="1:9" x14ac:dyDescent="0.35">
      <c r="A337" s="6">
        <v>334</v>
      </c>
      <c r="B337" s="7" t="s">
        <v>5</v>
      </c>
      <c r="C337" s="7" t="s">
        <v>1130</v>
      </c>
      <c r="D337" s="7">
        <v>10824794</v>
      </c>
      <c r="E337" s="7" t="s">
        <v>1137</v>
      </c>
      <c r="F337" s="7" t="s">
        <v>1138</v>
      </c>
      <c r="G337" s="7" t="s">
        <v>1139</v>
      </c>
      <c r="H337" s="8">
        <v>74</v>
      </c>
      <c r="I337" s="9">
        <v>927.92</v>
      </c>
    </row>
    <row r="338" spans="1:9" x14ac:dyDescent="0.35">
      <c r="A338" s="6">
        <v>335</v>
      </c>
      <c r="B338" s="7" t="s">
        <v>5</v>
      </c>
      <c r="C338" s="7" t="s">
        <v>1140</v>
      </c>
      <c r="D338" s="7">
        <v>11795267</v>
      </c>
      <c r="E338" s="7" t="s">
        <v>1141</v>
      </c>
      <c r="F338" s="7" t="s">
        <v>1142</v>
      </c>
      <c r="G338" s="7" t="s">
        <v>1140</v>
      </c>
      <c r="H338" s="8">
        <v>97</v>
      </c>
      <c r="I338" s="9">
        <v>1216.33</v>
      </c>
    </row>
    <row r="339" spans="1:9" x14ac:dyDescent="0.35">
      <c r="A339" s="6">
        <v>336</v>
      </c>
      <c r="B339" s="7" t="s">
        <v>5</v>
      </c>
      <c r="C339" s="7" t="s">
        <v>1143</v>
      </c>
      <c r="D339" s="7">
        <v>10824920</v>
      </c>
      <c r="E339" s="7" t="s">
        <v>1144</v>
      </c>
      <c r="F339" s="7" t="s">
        <v>1145</v>
      </c>
      <c r="G339" s="7" t="s">
        <v>1146</v>
      </c>
      <c r="H339" s="8">
        <v>86</v>
      </c>
      <c r="I339" s="9">
        <v>1078.4000000000001</v>
      </c>
    </row>
    <row r="340" spans="1:9" x14ac:dyDescent="0.35">
      <c r="A340" s="6">
        <v>337</v>
      </c>
      <c r="B340" s="7" t="s">
        <v>5</v>
      </c>
      <c r="C340" s="7" t="s">
        <v>1143</v>
      </c>
      <c r="D340" s="7">
        <v>10824920</v>
      </c>
      <c r="E340" s="7" t="s">
        <v>1147</v>
      </c>
      <c r="F340" s="7" t="s">
        <v>1148</v>
      </c>
      <c r="G340" s="7" t="s">
        <v>1149</v>
      </c>
      <c r="H340" s="8">
        <v>92</v>
      </c>
      <c r="I340" s="9">
        <v>1153.6300000000001</v>
      </c>
    </row>
    <row r="341" spans="1:9" x14ac:dyDescent="0.35">
      <c r="A341" s="6">
        <v>338</v>
      </c>
      <c r="B341" s="7" t="s">
        <v>5</v>
      </c>
      <c r="C341" s="7" t="s">
        <v>1150</v>
      </c>
      <c r="D341" s="7">
        <v>11165603</v>
      </c>
      <c r="E341" s="7" t="s">
        <v>1151</v>
      </c>
      <c r="F341" s="7" t="s">
        <v>1152</v>
      </c>
      <c r="G341" s="7" t="s">
        <v>1153</v>
      </c>
      <c r="H341" s="8">
        <v>0</v>
      </c>
      <c r="I341" s="9">
        <v>0</v>
      </c>
    </row>
    <row r="342" spans="1:9" x14ac:dyDescent="0.35">
      <c r="A342" s="6">
        <v>339</v>
      </c>
      <c r="B342" s="7" t="s">
        <v>5</v>
      </c>
      <c r="C342" s="7" t="s">
        <v>1154</v>
      </c>
      <c r="D342" s="7">
        <v>11356651</v>
      </c>
      <c r="E342" s="7" t="s">
        <v>1155</v>
      </c>
      <c r="F342" s="7" t="s">
        <v>1156</v>
      </c>
      <c r="G342" s="7" t="s">
        <v>1157</v>
      </c>
      <c r="H342" s="8">
        <v>69</v>
      </c>
      <c r="I342" s="9">
        <v>865.23</v>
      </c>
    </row>
    <row r="343" spans="1:9" x14ac:dyDescent="0.35">
      <c r="A343" s="6">
        <v>340</v>
      </c>
      <c r="B343" s="7" t="s">
        <v>5</v>
      </c>
      <c r="C343" s="7" t="s">
        <v>1158</v>
      </c>
      <c r="D343" s="7">
        <v>10724168</v>
      </c>
      <c r="E343" s="7" t="s">
        <v>1159</v>
      </c>
      <c r="F343" s="7" t="s">
        <v>1160</v>
      </c>
      <c r="G343" s="7" t="s">
        <v>1161</v>
      </c>
      <c r="H343" s="8">
        <v>94</v>
      </c>
      <c r="I343" s="9">
        <v>1178.71</v>
      </c>
    </row>
    <row r="344" spans="1:9" x14ac:dyDescent="0.35">
      <c r="A344" s="6">
        <v>341</v>
      </c>
      <c r="B344" s="7" t="s">
        <v>5</v>
      </c>
      <c r="C344" s="7" t="s">
        <v>1158</v>
      </c>
      <c r="D344" s="7">
        <v>10724168</v>
      </c>
      <c r="E344" s="7" t="s">
        <v>1162</v>
      </c>
      <c r="F344" s="7" t="s">
        <v>1163</v>
      </c>
      <c r="G344" s="7" t="s">
        <v>1164</v>
      </c>
      <c r="H344" s="8">
        <v>100</v>
      </c>
      <c r="I344" s="9">
        <v>1253.95</v>
      </c>
    </row>
    <row r="345" spans="1:9" x14ac:dyDescent="0.35">
      <c r="A345" s="6">
        <v>342</v>
      </c>
      <c r="B345" s="7" t="s">
        <v>5</v>
      </c>
      <c r="C345" s="7" t="s">
        <v>1158</v>
      </c>
      <c r="D345" s="7">
        <v>10724168</v>
      </c>
      <c r="E345" s="7" t="s">
        <v>1165</v>
      </c>
      <c r="F345" s="7" t="s">
        <v>1166</v>
      </c>
      <c r="G345" s="7" t="s">
        <v>1167</v>
      </c>
      <c r="H345" s="8">
        <v>96</v>
      </c>
      <c r="I345" s="9">
        <v>1203.79</v>
      </c>
    </row>
    <row r="346" spans="1:9" x14ac:dyDescent="0.35">
      <c r="A346" s="6">
        <v>343</v>
      </c>
      <c r="B346" s="7" t="s">
        <v>5</v>
      </c>
      <c r="C346" s="7" t="s">
        <v>1168</v>
      </c>
      <c r="D346" s="7">
        <v>14663359</v>
      </c>
      <c r="E346" s="7" t="s">
        <v>1169</v>
      </c>
      <c r="F346" s="7" t="s">
        <v>1170</v>
      </c>
      <c r="G346" s="7" t="s">
        <v>1171</v>
      </c>
      <c r="H346" s="8">
        <v>91</v>
      </c>
      <c r="I346" s="9">
        <v>1141.0899999999999</v>
      </c>
    </row>
    <row r="347" spans="1:9" x14ac:dyDescent="0.35">
      <c r="A347" s="6">
        <v>344</v>
      </c>
      <c r="B347" s="7" t="s">
        <v>5</v>
      </c>
      <c r="C347" s="7" t="s">
        <v>1168</v>
      </c>
      <c r="D347" s="7">
        <v>14663359</v>
      </c>
      <c r="E347" s="7" t="s">
        <v>1172</v>
      </c>
      <c r="F347" s="7" t="s">
        <v>1173</v>
      </c>
      <c r="G347" s="7" t="s">
        <v>1174</v>
      </c>
      <c r="H347" s="8">
        <v>79</v>
      </c>
      <c r="I347" s="9">
        <v>990.62</v>
      </c>
    </row>
    <row r="348" spans="1:9" x14ac:dyDescent="0.35">
      <c r="A348" s="6">
        <v>345</v>
      </c>
      <c r="B348" s="7" t="s">
        <v>1175</v>
      </c>
      <c r="C348" s="7" t="s">
        <v>1176</v>
      </c>
      <c r="D348" s="7">
        <v>10263315</v>
      </c>
      <c r="E348" s="7" t="s">
        <v>1177</v>
      </c>
      <c r="F348" s="7" t="s">
        <v>1178</v>
      </c>
      <c r="G348" s="7" t="s">
        <v>1179</v>
      </c>
      <c r="H348" s="8">
        <v>97</v>
      </c>
      <c r="I348" s="9">
        <v>1216.33</v>
      </c>
    </row>
    <row r="349" spans="1:9" x14ac:dyDescent="0.35">
      <c r="A349" s="6">
        <v>346</v>
      </c>
      <c r="B349" s="7" t="s">
        <v>1175</v>
      </c>
      <c r="C349" s="7" t="s">
        <v>1180</v>
      </c>
      <c r="D349" s="7">
        <v>10366392</v>
      </c>
      <c r="E349" s="7" t="s">
        <v>1181</v>
      </c>
      <c r="F349" s="7" t="s">
        <v>1182</v>
      </c>
      <c r="G349" s="7" t="s">
        <v>1183</v>
      </c>
      <c r="H349" s="8">
        <v>37</v>
      </c>
      <c r="I349" s="9">
        <v>463.96</v>
      </c>
    </row>
    <row r="350" spans="1:9" x14ac:dyDescent="0.35">
      <c r="A350" s="6">
        <v>347</v>
      </c>
      <c r="B350" s="7" t="s">
        <v>1175</v>
      </c>
      <c r="C350" s="7" t="s">
        <v>1180</v>
      </c>
      <c r="D350" s="7">
        <v>10366392</v>
      </c>
      <c r="E350" s="7" t="s">
        <v>1184</v>
      </c>
      <c r="F350" s="7" t="s">
        <v>1185</v>
      </c>
      <c r="G350" s="7" t="s">
        <v>1186</v>
      </c>
      <c r="H350" s="8">
        <v>37</v>
      </c>
      <c r="I350" s="9">
        <v>463.96</v>
      </c>
    </row>
    <row r="351" spans="1:9" x14ac:dyDescent="0.35">
      <c r="A351" s="6">
        <v>348</v>
      </c>
      <c r="B351" s="7" t="s">
        <v>1175</v>
      </c>
      <c r="C351" s="7" t="s">
        <v>1180</v>
      </c>
      <c r="D351" s="7">
        <v>10366392</v>
      </c>
      <c r="E351" s="7" t="s">
        <v>1187</v>
      </c>
      <c r="F351" s="7" t="s">
        <v>1188</v>
      </c>
      <c r="G351" s="7" t="s">
        <v>1189</v>
      </c>
      <c r="H351" s="8">
        <v>59</v>
      </c>
      <c r="I351" s="9">
        <v>739.83</v>
      </c>
    </row>
    <row r="352" spans="1:9" x14ac:dyDescent="0.35">
      <c r="A352" s="6">
        <v>349</v>
      </c>
      <c r="B352" s="7" t="s">
        <v>1175</v>
      </c>
      <c r="C352" s="7" t="s">
        <v>1190</v>
      </c>
      <c r="D352" s="7">
        <v>10312114</v>
      </c>
      <c r="E352" s="7" t="s">
        <v>1191</v>
      </c>
      <c r="F352" s="7" t="s">
        <v>1192</v>
      </c>
      <c r="G352" s="7" t="s">
        <v>1193</v>
      </c>
      <c r="H352" s="8">
        <v>0</v>
      </c>
      <c r="I352" s="9">
        <v>0</v>
      </c>
    </row>
    <row r="353" spans="1:9" x14ac:dyDescent="0.35">
      <c r="A353" s="6">
        <v>350</v>
      </c>
      <c r="B353" s="7" t="s">
        <v>1175</v>
      </c>
      <c r="C353" s="7" t="s">
        <v>1190</v>
      </c>
      <c r="D353" s="7">
        <v>10312114</v>
      </c>
      <c r="E353" s="7" t="s">
        <v>1194</v>
      </c>
      <c r="F353" s="7" t="s">
        <v>1192</v>
      </c>
      <c r="G353" s="7" t="s">
        <v>1193</v>
      </c>
      <c r="H353" s="8">
        <v>30</v>
      </c>
      <c r="I353" s="9">
        <v>376.19</v>
      </c>
    </row>
    <row r="354" spans="1:9" x14ac:dyDescent="0.35">
      <c r="A354" s="6">
        <v>351</v>
      </c>
      <c r="B354" s="7" t="s">
        <v>1195</v>
      </c>
      <c r="C354" s="7" t="s">
        <v>1196</v>
      </c>
      <c r="D354" s="7">
        <v>12385560</v>
      </c>
      <c r="E354" s="7" t="s">
        <v>1197</v>
      </c>
      <c r="F354" s="7" t="s">
        <v>1198</v>
      </c>
      <c r="G354" s="7" t="s">
        <v>1199</v>
      </c>
      <c r="H354" s="8">
        <v>21</v>
      </c>
      <c r="I354" s="9">
        <v>263.33</v>
      </c>
    </row>
    <row r="355" spans="1:9" x14ac:dyDescent="0.35">
      <c r="A355" s="6">
        <v>352</v>
      </c>
      <c r="B355" s="7" t="s">
        <v>1195</v>
      </c>
      <c r="C355" s="7" t="s">
        <v>1200</v>
      </c>
      <c r="D355" s="7">
        <v>10734772</v>
      </c>
      <c r="E355" s="7" t="s">
        <v>1201</v>
      </c>
      <c r="F355" s="7" t="s">
        <v>1202</v>
      </c>
      <c r="G355" s="7" t="s">
        <v>1203</v>
      </c>
      <c r="H355" s="8">
        <v>65</v>
      </c>
      <c r="I355" s="9">
        <v>815.07</v>
      </c>
    </row>
    <row r="356" spans="1:9" x14ac:dyDescent="0.35">
      <c r="A356" s="6">
        <v>353</v>
      </c>
      <c r="B356" s="7" t="s">
        <v>1195</v>
      </c>
      <c r="C356" s="7" t="s">
        <v>1204</v>
      </c>
      <c r="D356" s="7">
        <v>10856297</v>
      </c>
      <c r="E356" s="7" t="s">
        <v>1205</v>
      </c>
      <c r="F356" s="7" t="s">
        <v>1206</v>
      </c>
      <c r="G356" s="7" t="s">
        <v>1207</v>
      </c>
      <c r="H356" s="8">
        <v>27</v>
      </c>
      <c r="I356" s="9">
        <v>338.57</v>
      </c>
    </row>
    <row r="357" spans="1:9" x14ac:dyDescent="0.35">
      <c r="A357" s="6">
        <v>354</v>
      </c>
      <c r="B357" s="7" t="s">
        <v>1195</v>
      </c>
      <c r="C357" s="7" t="s">
        <v>1208</v>
      </c>
      <c r="D357" s="7">
        <v>11436640</v>
      </c>
      <c r="E357" s="7" t="s">
        <v>1209</v>
      </c>
      <c r="F357" s="7" t="s">
        <v>1210</v>
      </c>
      <c r="G357" s="7" t="s">
        <v>1211</v>
      </c>
      <c r="H357" s="8">
        <v>95</v>
      </c>
      <c r="I357" s="9">
        <v>1191.25</v>
      </c>
    </row>
    <row r="358" spans="1:9" x14ac:dyDescent="0.35">
      <c r="A358" s="6">
        <v>355</v>
      </c>
      <c r="B358" s="7" t="s">
        <v>1195</v>
      </c>
      <c r="C358" s="7" t="s">
        <v>1212</v>
      </c>
      <c r="D358" s="7">
        <v>10337195</v>
      </c>
      <c r="E358" s="7" t="s">
        <v>1213</v>
      </c>
      <c r="F358" s="7" t="s">
        <v>1214</v>
      </c>
      <c r="G358" s="7" t="s">
        <v>1215</v>
      </c>
      <c r="H358" s="8">
        <v>90</v>
      </c>
      <c r="I358" s="9">
        <v>1128.56</v>
      </c>
    </row>
    <row r="359" spans="1:9" x14ac:dyDescent="0.35">
      <c r="A359" s="6">
        <v>356</v>
      </c>
      <c r="B359" s="7" t="s">
        <v>1195</v>
      </c>
      <c r="C359" s="7" t="s">
        <v>1216</v>
      </c>
      <c r="D359" s="7">
        <v>12628353</v>
      </c>
      <c r="E359" s="7" t="s">
        <v>1217</v>
      </c>
      <c r="F359" s="7" t="s">
        <v>1218</v>
      </c>
      <c r="G359" s="7" t="s">
        <v>1219</v>
      </c>
      <c r="H359" s="8">
        <v>39</v>
      </c>
      <c r="I359" s="9">
        <v>489.04</v>
      </c>
    </row>
    <row r="360" spans="1:9" x14ac:dyDescent="0.35">
      <c r="A360" s="6">
        <v>357</v>
      </c>
      <c r="B360" s="7" t="s">
        <v>1195</v>
      </c>
      <c r="C360" s="7" t="s">
        <v>1220</v>
      </c>
      <c r="D360" s="7">
        <v>12471443</v>
      </c>
      <c r="E360" s="7" t="s">
        <v>1221</v>
      </c>
      <c r="F360" s="7" t="s">
        <v>1222</v>
      </c>
      <c r="G360" s="7" t="s">
        <v>1223</v>
      </c>
      <c r="H360" s="8">
        <v>77</v>
      </c>
      <c r="I360" s="9">
        <v>965.54</v>
      </c>
    </row>
    <row r="361" spans="1:9" x14ac:dyDescent="0.35">
      <c r="A361" s="6">
        <v>358</v>
      </c>
      <c r="B361" s="7" t="s">
        <v>1195</v>
      </c>
      <c r="C361" s="7" t="s">
        <v>1224</v>
      </c>
      <c r="D361" s="7">
        <v>10369195</v>
      </c>
      <c r="E361" s="7" t="s">
        <v>1225</v>
      </c>
      <c r="F361" s="7" t="s">
        <v>1226</v>
      </c>
      <c r="G361" s="7" t="s">
        <v>1227</v>
      </c>
      <c r="H361" s="8">
        <v>51</v>
      </c>
      <c r="I361" s="9">
        <v>639.51</v>
      </c>
    </row>
    <row r="362" spans="1:9" x14ac:dyDescent="0.35">
      <c r="A362" s="6">
        <v>359</v>
      </c>
      <c r="B362" s="7" t="s">
        <v>1195</v>
      </c>
      <c r="C362" s="7" t="s">
        <v>1224</v>
      </c>
      <c r="D362" s="7">
        <v>10369195</v>
      </c>
      <c r="E362" s="7" t="s">
        <v>1228</v>
      </c>
      <c r="F362" s="7" t="s">
        <v>1229</v>
      </c>
      <c r="G362" s="7" t="s">
        <v>1230</v>
      </c>
      <c r="H362" s="8">
        <v>42</v>
      </c>
      <c r="I362" s="9">
        <v>526.66</v>
      </c>
    </row>
    <row r="363" spans="1:9" x14ac:dyDescent="0.35">
      <c r="A363" s="6">
        <v>360</v>
      </c>
      <c r="B363" s="7" t="s">
        <v>1195</v>
      </c>
      <c r="C363" s="7" t="s">
        <v>1224</v>
      </c>
      <c r="D363" s="7">
        <v>10369195</v>
      </c>
      <c r="E363" s="7" t="s">
        <v>1231</v>
      </c>
      <c r="F363" s="7" t="s">
        <v>1232</v>
      </c>
      <c r="G363" s="7" t="s">
        <v>1233</v>
      </c>
      <c r="H363" s="8">
        <v>36</v>
      </c>
      <c r="I363" s="9">
        <v>451.42</v>
      </c>
    </row>
    <row r="364" spans="1:9" x14ac:dyDescent="0.35">
      <c r="A364" s="6">
        <v>361</v>
      </c>
      <c r="B364" s="7" t="s">
        <v>1195</v>
      </c>
      <c r="C364" s="7" t="s">
        <v>1224</v>
      </c>
      <c r="D364" s="7">
        <v>10369195</v>
      </c>
      <c r="E364" s="7" t="s">
        <v>1234</v>
      </c>
      <c r="F364" s="7" t="s">
        <v>1235</v>
      </c>
      <c r="G364" s="7" t="s">
        <v>1236</v>
      </c>
      <c r="H364" s="8">
        <v>92</v>
      </c>
      <c r="I364" s="9">
        <v>1153.6300000000001</v>
      </c>
    </row>
    <row r="365" spans="1:9" x14ac:dyDescent="0.35">
      <c r="A365" s="6">
        <v>362</v>
      </c>
      <c r="B365" s="7" t="s">
        <v>1195</v>
      </c>
      <c r="C365" s="7" t="s">
        <v>1224</v>
      </c>
      <c r="D365" s="7">
        <v>10369195</v>
      </c>
      <c r="E365" s="7" t="s">
        <v>1237</v>
      </c>
      <c r="F365" s="7" t="s">
        <v>1238</v>
      </c>
      <c r="G365" s="7" t="s">
        <v>1239</v>
      </c>
      <c r="H365" s="8">
        <v>27</v>
      </c>
      <c r="I365" s="9">
        <v>338.57</v>
      </c>
    </row>
    <row r="366" spans="1:9" x14ac:dyDescent="0.35">
      <c r="A366" s="6">
        <v>363</v>
      </c>
      <c r="B366" s="7" t="s">
        <v>1195</v>
      </c>
      <c r="C366" s="7" t="s">
        <v>1224</v>
      </c>
      <c r="D366" s="7">
        <v>10369195</v>
      </c>
      <c r="E366" s="7" t="s">
        <v>1240</v>
      </c>
      <c r="F366" s="7" t="s">
        <v>1241</v>
      </c>
      <c r="G366" s="7" t="s">
        <v>1242</v>
      </c>
      <c r="H366" s="8">
        <v>50</v>
      </c>
      <c r="I366" s="9">
        <v>626.98</v>
      </c>
    </row>
    <row r="367" spans="1:9" x14ac:dyDescent="0.35">
      <c r="A367" s="6">
        <v>364</v>
      </c>
      <c r="B367" s="7" t="s">
        <v>1195</v>
      </c>
      <c r="C367" s="7" t="s">
        <v>1224</v>
      </c>
      <c r="D367" s="7">
        <v>10369195</v>
      </c>
      <c r="E367" s="7" t="s">
        <v>1243</v>
      </c>
      <c r="F367" s="7" t="s">
        <v>1244</v>
      </c>
      <c r="G367" s="7" t="s">
        <v>1245</v>
      </c>
      <c r="H367" s="8">
        <v>40</v>
      </c>
      <c r="I367" s="9">
        <v>501.58</v>
      </c>
    </row>
    <row r="368" spans="1:9" x14ac:dyDescent="0.35">
      <c r="A368" s="6">
        <v>365</v>
      </c>
      <c r="B368" s="7" t="s">
        <v>1195</v>
      </c>
      <c r="C368" s="7" t="s">
        <v>1224</v>
      </c>
      <c r="D368" s="7">
        <v>10369195</v>
      </c>
      <c r="E368" s="7" t="s">
        <v>1246</v>
      </c>
      <c r="F368" s="7" t="s">
        <v>1247</v>
      </c>
      <c r="G368" s="7" t="s">
        <v>1248</v>
      </c>
      <c r="H368" s="8">
        <v>66</v>
      </c>
      <c r="I368" s="9">
        <v>827.61</v>
      </c>
    </row>
    <row r="369" spans="1:9" x14ac:dyDescent="0.35">
      <c r="A369" s="6">
        <v>366</v>
      </c>
      <c r="B369" s="7" t="s">
        <v>1195</v>
      </c>
      <c r="C369" s="7" t="s">
        <v>1224</v>
      </c>
      <c r="D369" s="7">
        <v>10369195</v>
      </c>
      <c r="E369" s="7" t="s">
        <v>1249</v>
      </c>
      <c r="F369" s="7" t="s">
        <v>1250</v>
      </c>
      <c r="G369" s="7" t="s">
        <v>1251</v>
      </c>
      <c r="H369" s="8">
        <v>17</v>
      </c>
      <c r="I369" s="9">
        <v>213.17</v>
      </c>
    </row>
    <row r="370" spans="1:9" x14ac:dyDescent="0.35">
      <c r="A370" s="6">
        <v>367</v>
      </c>
      <c r="B370" s="7" t="s">
        <v>1195</v>
      </c>
      <c r="C370" s="7" t="s">
        <v>1252</v>
      </c>
      <c r="D370" s="7">
        <v>11235628</v>
      </c>
      <c r="E370" s="7" t="s">
        <v>1253</v>
      </c>
      <c r="F370" s="7" t="s">
        <v>1254</v>
      </c>
      <c r="G370" s="7" t="s">
        <v>1255</v>
      </c>
      <c r="H370" s="8">
        <v>93</v>
      </c>
      <c r="I370" s="9">
        <v>1166.17</v>
      </c>
    </row>
    <row r="371" spans="1:9" x14ac:dyDescent="0.35">
      <c r="A371" s="6">
        <v>368</v>
      </c>
      <c r="B371" s="7" t="s">
        <v>1195</v>
      </c>
      <c r="C371" s="7" t="s">
        <v>1256</v>
      </c>
      <c r="D371" s="7">
        <v>10734973</v>
      </c>
      <c r="E371" s="7" t="s">
        <v>1257</v>
      </c>
      <c r="F371" s="7" t="s">
        <v>1258</v>
      </c>
      <c r="G371" s="7" t="s">
        <v>1259</v>
      </c>
      <c r="H371" s="8">
        <v>13</v>
      </c>
      <c r="I371" s="9">
        <v>163.01</v>
      </c>
    </row>
    <row r="372" spans="1:9" x14ac:dyDescent="0.35">
      <c r="A372" s="6">
        <v>369</v>
      </c>
      <c r="B372" s="7" t="s">
        <v>1195</v>
      </c>
      <c r="C372" s="7" t="s">
        <v>1260</v>
      </c>
      <c r="D372" s="7">
        <v>11089026</v>
      </c>
      <c r="E372" s="7" t="s">
        <v>1261</v>
      </c>
      <c r="F372" s="7" t="s">
        <v>1262</v>
      </c>
      <c r="G372" s="7" t="s">
        <v>1263</v>
      </c>
      <c r="H372" s="8">
        <v>59</v>
      </c>
      <c r="I372" s="9">
        <v>739.83</v>
      </c>
    </row>
    <row r="373" spans="1:9" x14ac:dyDescent="0.35">
      <c r="A373" s="6">
        <v>370</v>
      </c>
      <c r="B373" s="7" t="s">
        <v>1195</v>
      </c>
      <c r="C373" s="7" t="s">
        <v>1264</v>
      </c>
      <c r="D373" s="7">
        <v>12088365</v>
      </c>
      <c r="E373" s="7" t="s">
        <v>1265</v>
      </c>
      <c r="F373" s="7" t="s">
        <v>1266</v>
      </c>
      <c r="G373" s="7" t="s">
        <v>1267</v>
      </c>
      <c r="H373" s="8">
        <v>82</v>
      </c>
      <c r="I373" s="9">
        <v>1028.24</v>
      </c>
    </row>
    <row r="374" spans="1:9" x14ac:dyDescent="0.35">
      <c r="A374" s="6">
        <v>371</v>
      </c>
      <c r="B374" s="7" t="s">
        <v>1195</v>
      </c>
      <c r="C374" s="7" t="s">
        <v>1268</v>
      </c>
      <c r="D374" s="7">
        <v>11436769</v>
      </c>
      <c r="E374" s="7" t="s">
        <v>1269</v>
      </c>
      <c r="F374" s="7" t="s">
        <v>1270</v>
      </c>
      <c r="G374" s="7" t="s">
        <v>1271</v>
      </c>
      <c r="H374" s="8">
        <v>97</v>
      </c>
      <c r="I374" s="9">
        <v>1216.33</v>
      </c>
    </row>
    <row r="375" spans="1:9" x14ac:dyDescent="0.35">
      <c r="A375" s="6">
        <v>372</v>
      </c>
      <c r="B375" s="7" t="s">
        <v>1195</v>
      </c>
      <c r="C375" s="7" t="s">
        <v>1272</v>
      </c>
      <c r="D375" s="7">
        <v>10369775</v>
      </c>
      <c r="E375" s="7" t="s">
        <v>1273</v>
      </c>
      <c r="F375" s="7" t="s">
        <v>1274</v>
      </c>
      <c r="G375" s="7" t="s">
        <v>1275</v>
      </c>
      <c r="H375" s="8">
        <v>34</v>
      </c>
      <c r="I375" s="9">
        <v>426.34</v>
      </c>
    </row>
    <row r="376" spans="1:9" x14ac:dyDescent="0.35">
      <c r="A376" s="6">
        <v>373</v>
      </c>
      <c r="B376" s="7" t="s">
        <v>1195</v>
      </c>
      <c r="C376" s="7" t="s">
        <v>1272</v>
      </c>
      <c r="D376" s="7">
        <v>10369775</v>
      </c>
      <c r="E376" s="7" t="s">
        <v>1276</v>
      </c>
      <c r="F376" s="7" t="s">
        <v>1277</v>
      </c>
      <c r="G376" s="7" t="s">
        <v>1278</v>
      </c>
      <c r="H376" s="8">
        <v>70</v>
      </c>
      <c r="I376" s="9">
        <v>877.77</v>
      </c>
    </row>
    <row r="377" spans="1:9" x14ac:dyDescent="0.35">
      <c r="A377" s="6">
        <v>374</v>
      </c>
      <c r="B377" s="7" t="s">
        <v>1195</v>
      </c>
      <c r="C377" s="7" t="s">
        <v>1272</v>
      </c>
      <c r="D377" s="7">
        <v>10369775</v>
      </c>
      <c r="E377" s="7" t="s">
        <v>1279</v>
      </c>
      <c r="F377" s="7" t="s">
        <v>1280</v>
      </c>
      <c r="G377" s="7" t="s">
        <v>1281</v>
      </c>
      <c r="H377" s="8">
        <v>44</v>
      </c>
      <c r="I377" s="9">
        <v>551.74</v>
      </c>
    </row>
    <row r="378" spans="1:9" x14ac:dyDescent="0.35">
      <c r="A378" s="6">
        <v>375</v>
      </c>
      <c r="B378" s="7" t="s">
        <v>1195</v>
      </c>
      <c r="C378" s="7" t="s">
        <v>1272</v>
      </c>
      <c r="D378" s="7">
        <v>10369775</v>
      </c>
      <c r="E378" s="7" t="s">
        <v>1282</v>
      </c>
      <c r="F378" s="7" t="s">
        <v>1283</v>
      </c>
      <c r="G378" s="7" t="s">
        <v>1284</v>
      </c>
      <c r="H378" s="8">
        <v>97</v>
      </c>
      <c r="I378" s="9">
        <v>1216.33</v>
      </c>
    </row>
    <row r="379" spans="1:9" x14ac:dyDescent="0.35">
      <c r="A379" s="6">
        <v>376</v>
      </c>
      <c r="B379" s="7" t="s">
        <v>1195</v>
      </c>
      <c r="C379" s="7" t="s">
        <v>1272</v>
      </c>
      <c r="D379" s="7">
        <v>10369775</v>
      </c>
      <c r="E379" s="7" t="s">
        <v>1285</v>
      </c>
      <c r="F379" s="7" t="s">
        <v>1286</v>
      </c>
      <c r="G379" s="7" t="s">
        <v>1287</v>
      </c>
      <c r="H379" s="8">
        <v>85</v>
      </c>
      <c r="I379" s="9">
        <v>1065.8599999999999</v>
      </c>
    </row>
    <row r="380" spans="1:9" x14ac:dyDescent="0.35">
      <c r="A380" s="6">
        <v>377</v>
      </c>
      <c r="B380" s="7" t="s">
        <v>1195</v>
      </c>
      <c r="C380" s="7" t="s">
        <v>1272</v>
      </c>
      <c r="D380" s="7">
        <v>10369775</v>
      </c>
      <c r="E380" s="7" t="s">
        <v>1288</v>
      </c>
      <c r="F380" s="7" t="s">
        <v>1289</v>
      </c>
      <c r="G380" s="7" t="s">
        <v>1290</v>
      </c>
      <c r="H380" s="8">
        <v>92</v>
      </c>
      <c r="I380" s="9">
        <v>1153.6300000000001</v>
      </c>
    </row>
    <row r="381" spans="1:9" x14ac:dyDescent="0.35">
      <c r="A381" s="6">
        <v>378</v>
      </c>
      <c r="B381" s="7" t="s">
        <v>1195</v>
      </c>
      <c r="C381" s="7" t="s">
        <v>1272</v>
      </c>
      <c r="D381" s="7">
        <v>10369775</v>
      </c>
      <c r="E381" s="7" t="s">
        <v>1291</v>
      </c>
      <c r="F381" s="7" t="s">
        <v>1292</v>
      </c>
      <c r="G381" s="7" t="s">
        <v>1293</v>
      </c>
      <c r="H381" s="8">
        <v>100</v>
      </c>
      <c r="I381" s="9">
        <v>1253.95</v>
      </c>
    </row>
    <row r="382" spans="1:9" x14ac:dyDescent="0.35">
      <c r="A382" s="6">
        <v>379</v>
      </c>
      <c r="B382" s="7" t="s">
        <v>1195</v>
      </c>
      <c r="C382" s="7" t="s">
        <v>1272</v>
      </c>
      <c r="D382" s="7">
        <v>10369775</v>
      </c>
      <c r="E382" s="7" t="s">
        <v>1294</v>
      </c>
      <c r="F382" s="7" t="s">
        <v>1295</v>
      </c>
      <c r="G382" s="7" t="s">
        <v>1296</v>
      </c>
      <c r="H382" s="8">
        <v>68</v>
      </c>
      <c r="I382" s="9">
        <v>852.69</v>
      </c>
    </row>
    <row r="383" spans="1:9" x14ac:dyDescent="0.35">
      <c r="A383" s="6">
        <v>380</v>
      </c>
      <c r="B383" s="7" t="s">
        <v>1195</v>
      </c>
      <c r="C383" s="7" t="s">
        <v>1272</v>
      </c>
      <c r="D383" s="7">
        <v>10369775</v>
      </c>
      <c r="E383" s="7" t="s">
        <v>1297</v>
      </c>
      <c r="F383" s="7" t="s">
        <v>1298</v>
      </c>
      <c r="G383" s="7" t="s">
        <v>1299</v>
      </c>
      <c r="H383" s="8">
        <v>64</v>
      </c>
      <c r="I383" s="9">
        <v>802.53</v>
      </c>
    </row>
    <row r="384" spans="1:9" x14ac:dyDescent="0.35">
      <c r="A384" s="6">
        <v>381</v>
      </c>
      <c r="B384" s="7" t="s">
        <v>1195</v>
      </c>
      <c r="C384" s="7" t="s">
        <v>1272</v>
      </c>
      <c r="D384" s="7">
        <v>10369775</v>
      </c>
      <c r="E384" s="7" t="s">
        <v>1300</v>
      </c>
      <c r="F384" s="7" t="s">
        <v>1301</v>
      </c>
      <c r="G384" s="7" t="s">
        <v>1302</v>
      </c>
      <c r="H384" s="8">
        <v>58</v>
      </c>
      <c r="I384" s="9">
        <v>727.29</v>
      </c>
    </row>
    <row r="385" spans="1:9" x14ac:dyDescent="0.35">
      <c r="A385" s="6">
        <v>382</v>
      </c>
      <c r="B385" s="7" t="s">
        <v>1195</v>
      </c>
      <c r="C385" s="7" t="s">
        <v>1272</v>
      </c>
      <c r="D385" s="7">
        <v>10369775</v>
      </c>
      <c r="E385" s="7" t="s">
        <v>1303</v>
      </c>
      <c r="F385" s="7" t="s">
        <v>1304</v>
      </c>
      <c r="G385" s="7" t="s">
        <v>1305</v>
      </c>
      <c r="H385" s="8">
        <v>80</v>
      </c>
      <c r="I385" s="9">
        <v>1003.16</v>
      </c>
    </row>
    <row r="386" spans="1:9" x14ac:dyDescent="0.35">
      <c r="A386" s="6">
        <v>383</v>
      </c>
      <c r="B386" s="7" t="s">
        <v>1195</v>
      </c>
      <c r="C386" s="7" t="s">
        <v>1272</v>
      </c>
      <c r="D386" s="7">
        <v>10369775</v>
      </c>
      <c r="E386" s="7" t="s">
        <v>1306</v>
      </c>
      <c r="F386" s="7" t="s">
        <v>1307</v>
      </c>
      <c r="G386" s="7" t="s">
        <v>1308</v>
      </c>
      <c r="H386" s="8">
        <v>50</v>
      </c>
      <c r="I386" s="9">
        <v>626.98</v>
      </c>
    </row>
    <row r="387" spans="1:9" x14ac:dyDescent="0.35">
      <c r="A387" s="6">
        <v>384</v>
      </c>
      <c r="B387" s="7" t="s">
        <v>1195</v>
      </c>
      <c r="C387" s="7" t="s">
        <v>1272</v>
      </c>
      <c r="D387" s="7">
        <v>10369775</v>
      </c>
      <c r="E387" s="7" t="s">
        <v>1309</v>
      </c>
      <c r="F387" s="7" t="s">
        <v>1310</v>
      </c>
      <c r="G387" s="7" t="s">
        <v>1311</v>
      </c>
      <c r="H387" s="8">
        <v>98</v>
      </c>
      <c r="I387" s="9">
        <v>1228.8699999999999</v>
      </c>
    </row>
    <row r="388" spans="1:9" x14ac:dyDescent="0.35">
      <c r="A388" s="6">
        <v>385</v>
      </c>
      <c r="B388" s="7" t="s">
        <v>1195</v>
      </c>
      <c r="C388" s="7" t="s">
        <v>1272</v>
      </c>
      <c r="D388" s="7">
        <v>10369775</v>
      </c>
      <c r="E388" s="7" t="s">
        <v>1312</v>
      </c>
      <c r="F388" s="7" t="s">
        <v>1313</v>
      </c>
      <c r="G388" s="7" t="s">
        <v>1314</v>
      </c>
      <c r="H388" s="8">
        <v>80</v>
      </c>
      <c r="I388" s="9">
        <v>1003.16</v>
      </c>
    </row>
    <row r="389" spans="1:9" x14ac:dyDescent="0.35">
      <c r="A389" s="6">
        <v>386</v>
      </c>
      <c r="B389" s="7" t="s">
        <v>1195</v>
      </c>
      <c r="C389" s="7" t="s">
        <v>1315</v>
      </c>
      <c r="D389" s="7">
        <v>11598153</v>
      </c>
      <c r="E389" s="7" t="s">
        <v>1316</v>
      </c>
      <c r="F389" s="7" t="s">
        <v>1317</v>
      </c>
      <c r="G389" s="7" t="s">
        <v>1315</v>
      </c>
      <c r="H389" s="8">
        <v>50</v>
      </c>
      <c r="I389" s="9">
        <v>626.98</v>
      </c>
    </row>
    <row r="390" spans="1:9" x14ac:dyDescent="0.35">
      <c r="A390" s="6">
        <v>387</v>
      </c>
      <c r="B390" s="7" t="s">
        <v>1195</v>
      </c>
      <c r="C390" s="7" t="s">
        <v>1318</v>
      </c>
      <c r="D390" s="7">
        <v>11481942</v>
      </c>
      <c r="E390" s="7" t="s">
        <v>1319</v>
      </c>
      <c r="F390" s="7" t="s">
        <v>1320</v>
      </c>
      <c r="G390" s="7" t="s">
        <v>1321</v>
      </c>
      <c r="H390" s="8">
        <v>85</v>
      </c>
      <c r="I390" s="9">
        <v>1065.8599999999999</v>
      </c>
    </row>
    <row r="391" spans="1:9" x14ac:dyDescent="0.35">
      <c r="A391" s="6">
        <v>388</v>
      </c>
      <c r="B391" s="7" t="s">
        <v>1195</v>
      </c>
      <c r="C391" s="7" t="s">
        <v>1322</v>
      </c>
      <c r="D391" s="7">
        <v>10771661</v>
      </c>
      <c r="E391" s="7" t="s">
        <v>1323</v>
      </c>
      <c r="F391" s="7" t="s">
        <v>1324</v>
      </c>
      <c r="G391" s="7" t="s">
        <v>1325</v>
      </c>
      <c r="H391" s="8">
        <v>92</v>
      </c>
      <c r="I391" s="9">
        <v>1153.6300000000001</v>
      </c>
    </row>
    <row r="392" spans="1:9" x14ac:dyDescent="0.35">
      <c r="A392" s="6">
        <v>389</v>
      </c>
      <c r="B392" s="7" t="s">
        <v>1195</v>
      </c>
      <c r="C392" s="7" t="s">
        <v>1322</v>
      </c>
      <c r="D392" s="7">
        <v>10771661</v>
      </c>
      <c r="E392" s="7" t="s">
        <v>1326</v>
      </c>
      <c r="F392" s="7" t="s">
        <v>1327</v>
      </c>
      <c r="G392" s="7" t="s">
        <v>1328</v>
      </c>
      <c r="H392" s="8">
        <v>85</v>
      </c>
      <c r="I392" s="9">
        <v>1065.8599999999999</v>
      </c>
    </row>
    <row r="393" spans="1:9" x14ac:dyDescent="0.35">
      <c r="A393" s="6">
        <v>390</v>
      </c>
      <c r="B393" s="7" t="s">
        <v>1195</v>
      </c>
      <c r="C393" s="7" t="s">
        <v>1329</v>
      </c>
      <c r="D393" s="7">
        <v>10856819</v>
      </c>
      <c r="E393" s="7" t="s">
        <v>1330</v>
      </c>
      <c r="F393" s="7" t="s">
        <v>1331</v>
      </c>
      <c r="G393" s="7" t="s">
        <v>1332</v>
      </c>
      <c r="H393" s="8">
        <v>22</v>
      </c>
      <c r="I393" s="9">
        <v>275.87</v>
      </c>
    </row>
    <row r="394" spans="1:9" x14ac:dyDescent="0.35">
      <c r="A394" s="6">
        <v>391</v>
      </c>
      <c r="B394" s="7" t="s">
        <v>1195</v>
      </c>
      <c r="C394" s="7" t="s">
        <v>1329</v>
      </c>
      <c r="D394" s="7">
        <v>10856819</v>
      </c>
      <c r="E394" s="7" t="s">
        <v>1333</v>
      </c>
      <c r="F394" s="7" t="s">
        <v>1334</v>
      </c>
      <c r="G394" s="7" t="s">
        <v>1335</v>
      </c>
      <c r="H394" s="8">
        <v>22</v>
      </c>
      <c r="I394" s="9">
        <v>275.87</v>
      </c>
    </row>
    <row r="395" spans="1:9" x14ac:dyDescent="0.35">
      <c r="A395" s="6">
        <v>392</v>
      </c>
      <c r="B395" s="7" t="s">
        <v>1195</v>
      </c>
      <c r="C395" s="7" t="s">
        <v>1329</v>
      </c>
      <c r="D395" s="7">
        <v>10856819</v>
      </c>
      <c r="E395" s="7" t="s">
        <v>1336</v>
      </c>
      <c r="F395" s="7" t="s">
        <v>1337</v>
      </c>
      <c r="G395" s="7" t="s">
        <v>1338</v>
      </c>
      <c r="H395" s="8">
        <v>23</v>
      </c>
      <c r="I395" s="9">
        <v>288.41000000000003</v>
      </c>
    </row>
    <row r="396" spans="1:9" x14ac:dyDescent="0.35">
      <c r="A396" s="6">
        <v>393</v>
      </c>
      <c r="B396" s="7" t="s">
        <v>1195</v>
      </c>
      <c r="C396" s="7" t="s">
        <v>1339</v>
      </c>
      <c r="D396" s="7">
        <v>10970366</v>
      </c>
      <c r="E396" s="7" t="s">
        <v>1340</v>
      </c>
      <c r="F396" s="7" t="s">
        <v>1341</v>
      </c>
      <c r="G396" s="7" t="s">
        <v>1342</v>
      </c>
      <c r="H396" s="8">
        <v>41</v>
      </c>
      <c r="I396" s="9">
        <v>514.12</v>
      </c>
    </row>
    <row r="397" spans="1:9" x14ac:dyDescent="0.35">
      <c r="A397" s="6">
        <v>394</v>
      </c>
      <c r="B397" s="7" t="s">
        <v>1195</v>
      </c>
      <c r="C397" s="7" t="s">
        <v>1343</v>
      </c>
      <c r="D397" s="7">
        <v>10855949</v>
      </c>
      <c r="E397" s="7" t="s">
        <v>1344</v>
      </c>
      <c r="F397" s="7" t="s">
        <v>1345</v>
      </c>
      <c r="G397" s="7" t="s">
        <v>1346</v>
      </c>
      <c r="H397" s="8">
        <v>38</v>
      </c>
      <c r="I397" s="9">
        <v>476.5</v>
      </c>
    </row>
    <row r="398" spans="1:9" x14ac:dyDescent="0.35">
      <c r="A398" s="6">
        <v>395</v>
      </c>
      <c r="B398" s="7" t="s">
        <v>1195</v>
      </c>
      <c r="C398" s="7" t="s">
        <v>1343</v>
      </c>
      <c r="D398" s="7">
        <v>10855949</v>
      </c>
      <c r="E398" s="7" t="s">
        <v>1347</v>
      </c>
      <c r="F398" s="7" t="s">
        <v>1348</v>
      </c>
      <c r="G398" s="7" t="s">
        <v>1349</v>
      </c>
      <c r="H398" s="8">
        <v>29</v>
      </c>
      <c r="I398" s="9">
        <v>363.65</v>
      </c>
    </row>
    <row r="399" spans="1:9" x14ac:dyDescent="0.35">
      <c r="A399" s="6">
        <v>396</v>
      </c>
      <c r="B399" s="7" t="s">
        <v>1195</v>
      </c>
      <c r="C399" s="7" t="s">
        <v>1350</v>
      </c>
      <c r="D399" s="7">
        <v>10896569</v>
      </c>
      <c r="E399" s="7" t="s">
        <v>1351</v>
      </c>
      <c r="F399" s="7" t="s">
        <v>1352</v>
      </c>
      <c r="G399" s="7" t="s">
        <v>1353</v>
      </c>
      <c r="H399" s="8">
        <v>86</v>
      </c>
      <c r="I399" s="9">
        <v>1078.4000000000001</v>
      </c>
    </row>
    <row r="400" spans="1:9" x14ac:dyDescent="0.35">
      <c r="A400" s="6">
        <v>397</v>
      </c>
      <c r="B400" s="7" t="s">
        <v>1195</v>
      </c>
      <c r="C400" s="7" t="s">
        <v>1354</v>
      </c>
      <c r="D400" s="7">
        <v>12726386</v>
      </c>
      <c r="E400" s="7" t="s">
        <v>1355</v>
      </c>
      <c r="F400" s="7" t="s">
        <v>1356</v>
      </c>
      <c r="G400" s="7" t="s">
        <v>1357</v>
      </c>
      <c r="H400" s="8">
        <v>59</v>
      </c>
      <c r="I400" s="9">
        <v>739.83</v>
      </c>
    </row>
    <row r="401" spans="1:9" x14ac:dyDescent="0.35">
      <c r="A401" s="6">
        <v>398</v>
      </c>
      <c r="B401" s="7" t="s">
        <v>1195</v>
      </c>
      <c r="C401" s="7" t="s">
        <v>1354</v>
      </c>
      <c r="D401" s="7">
        <v>12726386</v>
      </c>
      <c r="E401" s="7" t="s">
        <v>1358</v>
      </c>
      <c r="F401" s="7" t="s">
        <v>1356</v>
      </c>
      <c r="G401" s="7" t="s">
        <v>1357</v>
      </c>
      <c r="H401" s="8">
        <v>45</v>
      </c>
      <c r="I401" s="9">
        <v>564.28</v>
      </c>
    </row>
    <row r="402" spans="1:9" x14ac:dyDescent="0.35">
      <c r="A402" s="6">
        <v>399</v>
      </c>
      <c r="B402" s="7" t="s">
        <v>1195</v>
      </c>
      <c r="C402" s="7" t="s">
        <v>1359</v>
      </c>
      <c r="D402" s="7">
        <v>10895274</v>
      </c>
      <c r="E402" s="7" t="s">
        <v>1360</v>
      </c>
      <c r="F402" s="7" t="s">
        <v>1361</v>
      </c>
      <c r="G402" s="7" t="s">
        <v>1362</v>
      </c>
      <c r="H402" s="8">
        <v>21</v>
      </c>
      <c r="I402" s="9">
        <v>263.33</v>
      </c>
    </row>
    <row r="403" spans="1:9" x14ac:dyDescent="0.35">
      <c r="A403" s="6">
        <v>400</v>
      </c>
      <c r="B403" s="7" t="s">
        <v>1195</v>
      </c>
      <c r="C403" s="7" t="s">
        <v>1359</v>
      </c>
      <c r="D403" s="7">
        <v>10895274</v>
      </c>
      <c r="E403" s="7" t="s">
        <v>1363</v>
      </c>
      <c r="F403" s="7" t="s">
        <v>1364</v>
      </c>
      <c r="G403" s="7" t="s">
        <v>1365</v>
      </c>
      <c r="H403" s="8">
        <v>19</v>
      </c>
      <c r="I403" s="9">
        <v>238.25</v>
      </c>
    </row>
    <row r="404" spans="1:9" x14ac:dyDescent="0.35">
      <c r="A404" s="6">
        <v>401</v>
      </c>
      <c r="B404" s="7" t="s">
        <v>1195</v>
      </c>
      <c r="C404" s="7" t="s">
        <v>1359</v>
      </c>
      <c r="D404" s="7">
        <v>10895274</v>
      </c>
      <c r="E404" s="7" t="s">
        <v>1366</v>
      </c>
      <c r="F404" s="7" t="s">
        <v>1367</v>
      </c>
      <c r="G404" s="7" t="s">
        <v>1368</v>
      </c>
      <c r="H404" s="8">
        <v>17</v>
      </c>
      <c r="I404" s="9">
        <v>213.17</v>
      </c>
    </row>
    <row r="405" spans="1:9" x14ac:dyDescent="0.35">
      <c r="A405" s="6">
        <v>402</v>
      </c>
      <c r="B405" s="7" t="s">
        <v>1195</v>
      </c>
      <c r="C405" s="7" t="s">
        <v>1359</v>
      </c>
      <c r="D405" s="7">
        <v>10895274</v>
      </c>
      <c r="E405" s="7" t="s">
        <v>1369</v>
      </c>
      <c r="F405" s="7" t="s">
        <v>1370</v>
      </c>
      <c r="G405" s="7" t="s">
        <v>1371</v>
      </c>
      <c r="H405" s="8">
        <v>22</v>
      </c>
      <c r="I405" s="9">
        <v>275.87</v>
      </c>
    </row>
    <row r="406" spans="1:9" x14ac:dyDescent="0.35">
      <c r="A406" s="6">
        <v>403</v>
      </c>
      <c r="B406" s="7" t="s">
        <v>1195</v>
      </c>
      <c r="C406" s="7" t="s">
        <v>1372</v>
      </c>
      <c r="D406" s="7">
        <v>10929010</v>
      </c>
      <c r="E406" s="7" t="s">
        <v>1373</v>
      </c>
      <c r="F406" s="7" t="s">
        <v>1374</v>
      </c>
      <c r="G406" s="7" t="s">
        <v>1375</v>
      </c>
      <c r="H406" s="8">
        <v>100</v>
      </c>
      <c r="I406" s="9">
        <v>1253.95</v>
      </c>
    </row>
    <row r="407" spans="1:9" x14ac:dyDescent="0.35">
      <c r="A407" s="6">
        <v>404</v>
      </c>
      <c r="B407" s="7" t="s">
        <v>1195</v>
      </c>
      <c r="C407" s="7" t="s">
        <v>1376</v>
      </c>
      <c r="D407" s="7">
        <v>10486995</v>
      </c>
      <c r="E407" s="7" t="s">
        <v>1377</v>
      </c>
      <c r="F407" s="7" t="s">
        <v>1378</v>
      </c>
      <c r="G407" s="7" t="s">
        <v>1379</v>
      </c>
      <c r="H407" s="8">
        <v>69</v>
      </c>
      <c r="I407" s="9">
        <v>865.23</v>
      </c>
    </row>
    <row r="408" spans="1:9" x14ac:dyDescent="0.35">
      <c r="A408" s="6">
        <v>405</v>
      </c>
      <c r="B408" s="7" t="s">
        <v>1195</v>
      </c>
      <c r="C408" s="7" t="s">
        <v>1380</v>
      </c>
      <c r="D408" s="7">
        <v>10970389</v>
      </c>
      <c r="E408" s="7" t="s">
        <v>1381</v>
      </c>
      <c r="F408" s="7" t="s">
        <v>1382</v>
      </c>
      <c r="G408" s="7" t="s">
        <v>1383</v>
      </c>
      <c r="H408" s="8">
        <v>32</v>
      </c>
      <c r="I408" s="9">
        <v>401.26</v>
      </c>
    </row>
    <row r="409" spans="1:9" x14ac:dyDescent="0.35">
      <c r="A409" s="6">
        <v>406</v>
      </c>
      <c r="B409" s="7" t="s">
        <v>1195</v>
      </c>
      <c r="C409" s="7" t="s">
        <v>1384</v>
      </c>
      <c r="D409" s="7">
        <v>10854878</v>
      </c>
      <c r="E409" s="7" t="s">
        <v>1385</v>
      </c>
      <c r="F409" s="7" t="s">
        <v>1386</v>
      </c>
      <c r="G409" s="7" t="s">
        <v>1387</v>
      </c>
      <c r="H409" s="8">
        <v>95</v>
      </c>
      <c r="I409" s="9">
        <v>1191.25</v>
      </c>
    </row>
    <row r="410" spans="1:9" x14ac:dyDescent="0.35">
      <c r="A410" s="6">
        <v>407</v>
      </c>
      <c r="B410" s="7" t="s">
        <v>1195</v>
      </c>
      <c r="C410" s="7" t="s">
        <v>1388</v>
      </c>
      <c r="D410" s="7">
        <v>10971394</v>
      </c>
      <c r="E410" s="7" t="s">
        <v>1389</v>
      </c>
      <c r="F410" s="7" t="s">
        <v>1390</v>
      </c>
      <c r="G410" s="7" t="s">
        <v>1391</v>
      </c>
      <c r="H410" s="8">
        <v>37</v>
      </c>
      <c r="I410" s="9">
        <v>463.96</v>
      </c>
    </row>
    <row r="411" spans="1:9" x14ac:dyDescent="0.35">
      <c r="A411" s="6">
        <v>408</v>
      </c>
      <c r="B411" s="7" t="s">
        <v>1195</v>
      </c>
      <c r="C411" s="7" t="s">
        <v>1392</v>
      </c>
      <c r="D411" s="7">
        <v>11188490</v>
      </c>
      <c r="E411" s="7" t="s">
        <v>1393</v>
      </c>
      <c r="F411" s="7" t="s">
        <v>1394</v>
      </c>
      <c r="G411" s="7" t="s">
        <v>1395</v>
      </c>
      <c r="H411" s="8">
        <v>100</v>
      </c>
      <c r="I411" s="9">
        <v>1253.95</v>
      </c>
    </row>
    <row r="412" spans="1:9" x14ac:dyDescent="0.35">
      <c r="A412" s="6">
        <v>409</v>
      </c>
      <c r="B412" s="7" t="s">
        <v>1195</v>
      </c>
      <c r="C412" s="7" t="s">
        <v>1392</v>
      </c>
      <c r="D412" s="7">
        <v>11188490</v>
      </c>
      <c r="E412" s="7" t="s">
        <v>1396</v>
      </c>
      <c r="F412" s="7" t="s">
        <v>1397</v>
      </c>
      <c r="G412" s="7" t="s">
        <v>1398</v>
      </c>
      <c r="H412" s="8">
        <v>89</v>
      </c>
      <c r="I412" s="9">
        <v>1116.02</v>
      </c>
    </row>
    <row r="413" spans="1:9" x14ac:dyDescent="0.35">
      <c r="A413" s="6">
        <v>410</v>
      </c>
      <c r="B413" s="7" t="s">
        <v>1195</v>
      </c>
      <c r="C413" s="7" t="s">
        <v>1399</v>
      </c>
      <c r="D413" s="7">
        <v>10895759</v>
      </c>
      <c r="E413" s="7" t="s">
        <v>1400</v>
      </c>
      <c r="F413" s="7" t="s">
        <v>1401</v>
      </c>
      <c r="G413" s="7" t="s">
        <v>1402</v>
      </c>
      <c r="H413" s="8">
        <v>75</v>
      </c>
      <c r="I413" s="9">
        <v>940.46</v>
      </c>
    </row>
    <row r="414" spans="1:9" x14ac:dyDescent="0.35">
      <c r="A414" s="6">
        <v>411</v>
      </c>
      <c r="B414" s="7" t="s">
        <v>1195</v>
      </c>
      <c r="C414" s="7" t="s">
        <v>1399</v>
      </c>
      <c r="D414" s="7">
        <v>10895759</v>
      </c>
      <c r="E414" s="7" t="s">
        <v>1403</v>
      </c>
      <c r="F414" s="7" t="s">
        <v>1404</v>
      </c>
      <c r="G414" s="7" t="s">
        <v>1405</v>
      </c>
      <c r="H414" s="8">
        <v>63</v>
      </c>
      <c r="I414" s="9">
        <v>789.99</v>
      </c>
    </row>
    <row r="415" spans="1:9" x14ac:dyDescent="0.35">
      <c r="A415" s="6">
        <v>412</v>
      </c>
      <c r="B415" s="7" t="s">
        <v>1195</v>
      </c>
      <c r="C415" s="7" t="s">
        <v>1406</v>
      </c>
      <c r="D415" s="7">
        <v>10896919</v>
      </c>
      <c r="E415" s="7" t="s">
        <v>1407</v>
      </c>
      <c r="F415" s="7" t="s">
        <v>1408</v>
      </c>
      <c r="G415" s="7" t="s">
        <v>1409</v>
      </c>
      <c r="H415" s="8">
        <v>16</v>
      </c>
      <c r="I415" s="9">
        <v>200.63</v>
      </c>
    </row>
    <row r="416" spans="1:9" x14ac:dyDescent="0.35">
      <c r="A416" s="6">
        <v>413</v>
      </c>
      <c r="B416" s="7" t="s">
        <v>1195</v>
      </c>
      <c r="C416" s="7" t="s">
        <v>1406</v>
      </c>
      <c r="D416" s="7">
        <v>10896919</v>
      </c>
      <c r="E416" s="7" t="s">
        <v>1410</v>
      </c>
      <c r="F416" s="7" t="s">
        <v>1411</v>
      </c>
      <c r="G416" s="7" t="s">
        <v>1412</v>
      </c>
      <c r="H416" s="8">
        <v>4</v>
      </c>
      <c r="I416" s="9">
        <v>50.16</v>
      </c>
    </row>
    <row r="417" spans="1:9" x14ac:dyDescent="0.35">
      <c r="A417" s="6">
        <v>414</v>
      </c>
      <c r="B417" s="7" t="s">
        <v>1195</v>
      </c>
      <c r="C417" s="7" t="s">
        <v>1406</v>
      </c>
      <c r="D417" s="7">
        <v>10896919</v>
      </c>
      <c r="E417" s="7" t="s">
        <v>1413</v>
      </c>
      <c r="F417" s="7" t="s">
        <v>1414</v>
      </c>
      <c r="G417" s="7" t="s">
        <v>1415</v>
      </c>
      <c r="H417" s="8">
        <v>20</v>
      </c>
      <c r="I417" s="9">
        <v>250.79</v>
      </c>
    </row>
    <row r="418" spans="1:9" x14ac:dyDescent="0.35">
      <c r="A418" s="6">
        <v>415</v>
      </c>
      <c r="B418" s="7" t="s">
        <v>1195</v>
      </c>
      <c r="C418" s="7" t="s">
        <v>1406</v>
      </c>
      <c r="D418" s="7">
        <v>10896919</v>
      </c>
      <c r="E418" s="7" t="s">
        <v>1416</v>
      </c>
      <c r="F418" s="7" t="s">
        <v>1417</v>
      </c>
      <c r="G418" s="7" t="s">
        <v>1418</v>
      </c>
      <c r="H418" s="8">
        <v>23</v>
      </c>
      <c r="I418" s="9">
        <v>288.41000000000003</v>
      </c>
    </row>
    <row r="419" spans="1:9" x14ac:dyDescent="0.35">
      <c r="A419" s="6">
        <v>416</v>
      </c>
      <c r="B419" s="7" t="s">
        <v>1195</v>
      </c>
      <c r="C419" s="7" t="s">
        <v>1406</v>
      </c>
      <c r="D419" s="7">
        <v>10896919</v>
      </c>
      <c r="E419" s="7" t="s">
        <v>1419</v>
      </c>
      <c r="F419" s="7" t="s">
        <v>1420</v>
      </c>
      <c r="G419" s="7" t="s">
        <v>1421</v>
      </c>
      <c r="H419" s="8">
        <v>21</v>
      </c>
      <c r="I419" s="9">
        <v>263.33</v>
      </c>
    </row>
    <row r="420" spans="1:9" x14ac:dyDescent="0.35">
      <c r="A420" s="6">
        <v>417</v>
      </c>
      <c r="B420" s="7" t="s">
        <v>1195</v>
      </c>
      <c r="C420" s="7" t="s">
        <v>1422</v>
      </c>
      <c r="D420" s="7">
        <v>10486895</v>
      </c>
      <c r="E420" s="7" t="s">
        <v>1423</v>
      </c>
      <c r="F420" s="7" t="s">
        <v>1424</v>
      </c>
      <c r="G420" s="7" t="s">
        <v>1425</v>
      </c>
      <c r="H420" s="8">
        <v>36</v>
      </c>
      <c r="I420" s="9">
        <v>451.42</v>
      </c>
    </row>
    <row r="421" spans="1:9" x14ac:dyDescent="0.35">
      <c r="A421" s="6">
        <v>418</v>
      </c>
      <c r="B421" s="7" t="s">
        <v>1195</v>
      </c>
      <c r="C421" s="7" t="s">
        <v>1426</v>
      </c>
      <c r="D421" s="7">
        <v>12438003</v>
      </c>
      <c r="E421" s="7" t="s">
        <v>1427</v>
      </c>
      <c r="F421" s="7" t="s">
        <v>1428</v>
      </c>
      <c r="G421" s="7" t="s">
        <v>1429</v>
      </c>
      <c r="H421" s="8">
        <v>21</v>
      </c>
      <c r="I421" s="9">
        <v>263.33</v>
      </c>
    </row>
    <row r="422" spans="1:9" x14ac:dyDescent="0.35">
      <c r="A422" s="6">
        <v>419</v>
      </c>
      <c r="B422" s="7" t="s">
        <v>1195</v>
      </c>
      <c r="C422" s="7" t="s">
        <v>1430</v>
      </c>
      <c r="D422" s="7">
        <v>11911785</v>
      </c>
      <c r="E422" s="7" t="s">
        <v>1431</v>
      </c>
      <c r="F422" s="7" t="s">
        <v>1432</v>
      </c>
      <c r="G422" s="7" t="s">
        <v>1433</v>
      </c>
      <c r="H422" s="8">
        <v>58</v>
      </c>
      <c r="I422" s="9">
        <v>727.29</v>
      </c>
    </row>
    <row r="423" spans="1:9" x14ac:dyDescent="0.35">
      <c r="A423" s="6">
        <v>420</v>
      </c>
      <c r="B423" s="7" t="s">
        <v>1195</v>
      </c>
      <c r="C423" s="7" t="s">
        <v>1434</v>
      </c>
      <c r="D423" s="7">
        <v>14311554</v>
      </c>
      <c r="E423" s="7" t="s">
        <v>1435</v>
      </c>
      <c r="F423" s="7" t="s">
        <v>1436</v>
      </c>
      <c r="G423" s="7" t="s">
        <v>1437</v>
      </c>
      <c r="H423" s="8">
        <v>54</v>
      </c>
      <c r="I423" s="9">
        <v>677.13</v>
      </c>
    </row>
    <row r="424" spans="1:9" x14ac:dyDescent="0.35">
      <c r="A424" s="6">
        <v>421</v>
      </c>
      <c r="B424" s="7" t="s">
        <v>1195</v>
      </c>
      <c r="C424" s="7" t="s">
        <v>1438</v>
      </c>
      <c r="D424" s="7">
        <v>11049630</v>
      </c>
      <c r="E424" s="7" t="s">
        <v>1439</v>
      </c>
      <c r="F424" s="7" t="s">
        <v>1440</v>
      </c>
      <c r="G424" s="7" t="s">
        <v>1441</v>
      </c>
      <c r="H424" s="8">
        <v>98</v>
      </c>
      <c r="I424" s="9">
        <v>1228.8699999999999</v>
      </c>
    </row>
    <row r="425" spans="1:9" x14ac:dyDescent="0.35">
      <c r="A425" s="6">
        <v>422</v>
      </c>
      <c r="B425" s="7" t="s">
        <v>1195</v>
      </c>
      <c r="C425" s="7" t="s">
        <v>1442</v>
      </c>
      <c r="D425" s="7">
        <v>10371482</v>
      </c>
      <c r="E425" s="7" t="s">
        <v>1443</v>
      </c>
      <c r="F425" s="7" t="s">
        <v>1444</v>
      </c>
      <c r="G425" s="7" t="s">
        <v>1445</v>
      </c>
      <c r="H425" s="8">
        <v>17</v>
      </c>
      <c r="I425" s="9">
        <v>213.17</v>
      </c>
    </row>
    <row r="426" spans="1:9" x14ac:dyDescent="0.35">
      <c r="A426" s="6">
        <v>423</v>
      </c>
      <c r="B426" s="7" t="s">
        <v>1195</v>
      </c>
      <c r="C426" s="7" t="s">
        <v>1442</v>
      </c>
      <c r="D426" s="7">
        <v>10371482</v>
      </c>
      <c r="E426" s="7" t="s">
        <v>1446</v>
      </c>
      <c r="F426" s="7" t="s">
        <v>1447</v>
      </c>
      <c r="G426" s="7" t="s">
        <v>1448</v>
      </c>
      <c r="H426" s="8">
        <v>16</v>
      </c>
      <c r="I426" s="9">
        <v>200.63</v>
      </c>
    </row>
    <row r="427" spans="1:9" x14ac:dyDescent="0.35">
      <c r="A427" s="6">
        <v>424</v>
      </c>
      <c r="B427" s="7" t="s">
        <v>1195</v>
      </c>
      <c r="C427" s="7" t="s">
        <v>1442</v>
      </c>
      <c r="D427" s="7">
        <v>10371482</v>
      </c>
      <c r="E427" s="7" t="s">
        <v>1449</v>
      </c>
      <c r="F427" s="7" t="s">
        <v>1450</v>
      </c>
      <c r="G427" s="7" t="s">
        <v>1451</v>
      </c>
      <c r="H427" s="8">
        <v>49</v>
      </c>
      <c r="I427" s="9">
        <v>614.44000000000005</v>
      </c>
    </row>
    <row r="428" spans="1:9" x14ac:dyDescent="0.35">
      <c r="A428" s="6">
        <v>425</v>
      </c>
      <c r="B428" s="7" t="s">
        <v>1195</v>
      </c>
      <c r="C428" s="7" t="s">
        <v>1442</v>
      </c>
      <c r="D428" s="7">
        <v>10371482</v>
      </c>
      <c r="E428" s="7" t="s">
        <v>1452</v>
      </c>
      <c r="F428" s="7" t="s">
        <v>1453</v>
      </c>
      <c r="G428" s="7" t="s">
        <v>1454</v>
      </c>
      <c r="H428" s="8">
        <v>19</v>
      </c>
      <c r="I428" s="9">
        <v>238.25</v>
      </c>
    </row>
    <row r="429" spans="1:9" x14ac:dyDescent="0.35">
      <c r="A429" s="6">
        <v>426</v>
      </c>
      <c r="B429" s="7" t="s">
        <v>1195</v>
      </c>
      <c r="C429" s="7" t="s">
        <v>1442</v>
      </c>
      <c r="D429" s="7">
        <v>10371482</v>
      </c>
      <c r="E429" s="7" t="s">
        <v>1455</v>
      </c>
      <c r="F429" s="7" t="s">
        <v>1456</v>
      </c>
      <c r="G429" s="7" t="s">
        <v>1457</v>
      </c>
      <c r="H429" s="8">
        <v>40</v>
      </c>
      <c r="I429" s="9">
        <v>501.58</v>
      </c>
    </row>
    <row r="430" spans="1:9" x14ac:dyDescent="0.35">
      <c r="A430" s="6">
        <v>427</v>
      </c>
      <c r="B430" s="7" t="s">
        <v>1195</v>
      </c>
      <c r="C430" s="7" t="s">
        <v>1442</v>
      </c>
      <c r="D430" s="7">
        <v>10371482</v>
      </c>
      <c r="E430" s="7" t="s">
        <v>1458</v>
      </c>
      <c r="F430" s="7" t="s">
        <v>1459</v>
      </c>
      <c r="G430" s="7" t="s">
        <v>1460</v>
      </c>
      <c r="H430" s="8">
        <v>53</v>
      </c>
      <c r="I430" s="9">
        <v>664.59</v>
      </c>
    </row>
    <row r="431" spans="1:9" x14ac:dyDescent="0.35">
      <c r="A431" s="6">
        <v>428</v>
      </c>
      <c r="B431" s="7" t="s">
        <v>1195</v>
      </c>
      <c r="C431" s="7" t="s">
        <v>1461</v>
      </c>
      <c r="D431" s="7">
        <v>11088239</v>
      </c>
      <c r="E431" s="7" t="s">
        <v>1462</v>
      </c>
      <c r="F431" s="7" t="s">
        <v>1463</v>
      </c>
      <c r="G431" s="7" t="s">
        <v>1464</v>
      </c>
      <c r="H431" s="8">
        <v>84</v>
      </c>
      <c r="I431" s="9">
        <v>1053.32</v>
      </c>
    </row>
    <row r="432" spans="1:9" x14ac:dyDescent="0.35">
      <c r="A432" s="6">
        <v>429</v>
      </c>
      <c r="B432" s="7" t="s">
        <v>1195</v>
      </c>
      <c r="C432" s="7" t="s">
        <v>1465</v>
      </c>
      <c r="D432" s="7">
        <v>10734950</v>
      </c>
      <c r="E432" s="7" t="s">
        <v>1466</v>
      </c>
      <c r="F432" s="7" t="s">
        <v>1467</v>
      </c>
      <c r="G432" s="7" t="s">
        <v>1468</v>
      </c>
      <c r="H432" s="8">
        <v>39</v>
      </c>
      <c r="I432" s="9">
        <v>489.04</v>
      </c>
    </row>
    <row r="433" spans="1:9" x14ac:dyDescent="0.35">
      <c r="A433" s="6">
        <v>430</v>
      </c>
      <c r="B433" s="7" t="s">
        <v>1195</v>
      </c>
      <c r="C433" s="7" t="s">
        <v>1469</v>
      </c>
      <c r="D433" s="7">
        <v>11720341</v>
      </c>
      <c r="E433" s="7" t="s">
        <v>1470</v>
      </c>
      <c r="F433" s="7" t="s">
        <v>1471</v>
      </c>
      <c r="G433" s="7" t="s">
        <v>1469</v>
      </c>
      <c r="H433" s="8">
        <v>71</v>
      </c>
      <c r="I433" s="9">
        <v>890.3</v>
      </c>
    </row>
    <row r="434" spans="1:9" x14ac:dyDescent="0.35">
      <c r="A434" s="6">
        <v>431</v>
      </c>
      <c r="B434" s="7" t="s">
        <v>1195</v>
      </c>
      <c r="C434" s="7" t="s">
        <v>1472</v>
      </c>
      <c r="D434" s="7">
        <v>10517885</v>
      </c>
      <c r="E434" s="7" t="s">
        <v>1473</v>
      </c>
      <c r="F434" s="7" t="s">
        <v>1474</v>
      </c>
      <c r="G434" s="7" t="s">
        <v>1475</v>
      </c>
      <c r="H434" s="8">
        <v>23</v>
      </c>
      <c r="I434" s="9">
        <v>288.41000000000003</v>
      </c>
    </row>
    <row r="435" spans="1:9" x14ac:dyDescent="0.35">
      <c r="A435" s="6">
        <v>432</v>
      </c>
      <c r="B435" s="7" t="s">
        <v>1195</v>
      </c>
      <c r="C435" s="7" t="s">
        <v>1476</v>
      </c>
      <c r="D435" s="7">
        <v>11718137</v>
      </c>
      <c r="E435" s="7" t="s">
        <v>1477</v>
      </c>
      <c r="F435" s="7" t="s">
        <v>1478</v>
      </c>
      <c r="G435" s="7" t="s">
        <v>1476</v>
      </c>
      <c r="H435" s="8">
        <v>93</v>
      </c>
      <c r="I435" s="9">
        <v>1166.17</v>
      </c>
    </row>
    <row r="436" spans="1:9" x14ac:dyDescent="0.35">
      <c r="A436" s="6">
        <v>433</v>
      </c>
      <c r="B436" s="7" t="s">
        <v>1195</v>
      </c>
      <c r="C436" s="7" t="s">
        <v>1479</v>
      </c>
      <c r="D436" s="7">
        <v>11088819</v>
      </c>
      <c r="E436" s="7" t="s">
        <v>1480</v>
      </c>
      <c r="F436" s="7" t="s">
        <v>1481</v>
      </c>
      <c r="G436" s="7" t="s">
        <v>1482</v>
      </c>
      <c r="H436" s="8">
        <v>27</v>
      </c>
      <c r="I436" s="9">
        <v>338.57</v>
      </c>
    </row>
    <row r="437" spans="1:9" x14ac:dyDescent="0.35">
      <c r="A437" s="6">
        <v>434</v>
      </c>
      <c r="B437" s="7" t="s">
        <v>1195</v>
      </c>
      <c r="C437" s="7" t="s">
        <v>1483</v>
      </c>
      <c r="D437" s="7">
        <v>12130328</v>
      </c>
      <c r="E437" s="7" t="s">
        <v>1484</v>
      </c>
      <c r="F437" s="7" t="s">
        <v>1485</v>
      </c>
      <c r="G437" s="7" t="s">
        <v>1486</v>
      </c>
      <c r="H437" s="8">
        <v>46</v>
      </c>
      <c r="I437" s="9">
        <v>576.82000000000005</v>
      </c>
    </row>
    <row r="438" spans="1:9" x14ac:dyDescent="0.35">
      <c r="A438" s="6">
        <v>435</v>
      </c>
      <c r="B438" s="7" t="s">
        <v>1195</v>
      </c>
      <c r="C438" s="7" t="s">
        <v>1483</v>
      </c>
      <c r="D438" s="7">
        <v>12130328</v>
      </c>
      <c r="E438" s="7" t="s">
        <v>1487</v>
      </c>
      <c r="F438" s="7" t="s">
        <v>1488</v>
      </c>
      <c r="G438" s="7" t="s">
        <v>1489</v>
      </c>
      <c r="H438" s="8">
        <v>30</v>
      </c>
      <c r="I438" s="9">
        <v>376.19</v>
      </c>
    </row>
    <row r="439" spans="1:9" x14ac:dyDescent="0.35">
      <c r="A439" s="6">
        <v>436</v>
      </c>
      <c r="B439" s="7" t="s">
        <v>1195</v>
      </c>
      <c r="C439" s="7" t="s">
        <v>1483</v>
      </c>
      <c r="D439" s="7">
        <v>12130328</v>
      </c>
      <c r="E439" s="7" t="s">
        <v>1490</v>
      </c>
      <c r="F439" s="7" t="s">
        <v>1485</v>
      </c>
      <c r="G439" s="7" t="s">
        <v>1486</v>
      </c>
      <c r="H439" s="8">
        <v>14</v>
      </c>
      <c r="I439" s="9">
        <v>175.55</v>
      </c>
    </row>
    <row r="440" spans="1:9" x14ac:dyDescent="0.35">
      <c r="A440" s="6">
        <v>437</v>
      </c>
      <c r="B440" s="7" t="s">
        <v>1195</v>
      </c>
      <c r="C440" s="7" t="s">
        <v>1491</v>
      </c>
      <c r="D440" s="7">
        <v>12615340</v>
      </c>
      <c r="E440" s="7" t="s">
        <v>1492</v>
      </c>
      <c r="F440" s="7" t="s">
        <v>1493</v>
      </c>
      <c r="G440" s="7" t="s">
        <v>1494</v>
      </c>
      <c r="H440" s="8">
        <v>70</v>
      </c>
      <c r="I440" s="9">
        <v>877.77</v>
      </c>
    </row>
    <row r="441" spans="1:9" x14ac:dyDescent="0.35">
      <c r="A441" s="6">
        <v>438</v>
      </c>
      <c r="B441" s="7" t="s">
        <v>1195</v>
      </c>
      <c r="C441" s="7" t="s">
        <v>1495</v>
      </c>
      <c r="D441" s="7">
        <v>10632913</v>
      </c>
      <c r="E441" s="7" t="s">
        <v>1496</v>
      </c>
      <c r="F441" s="7" t="s">
        <v>1497</v>
      </c>
      <c r="G441" s="7" t="s">
        <v>1498</v>
      </c>
      <c r="H441" s="8">
        <v>31</v>
      </c>
      <c r="I441" s="9">
        <v>388.72</v>
      </c>
    </row>
    <row r="442" spans="1:9" x14ac:dyDescent="0.35">
      <c r="A442" s="6">
        <v>439</v>
      </c>
      <c r="B442" s="7" t="s">
        <v>1499</v>
      </c>
      <c r="C442" s="7" t="s">
        <v>1500</v>
      </c>
      <c r="D442" s="7">
        <v>11735511</v>
      </c>
      <c r="E442" s="7" t="s">
        <v>1501</v>
      </c>
      <c r="F442" s="7" t="s">
        <v>1502</v>
      </c>
      <c r="G442" s="7" t="s">
        <v>1500</v>
      </c>
      <c r="H442" s="8">
        <v>86</v>
      </c>
      <c r="I442" s="9">
        <v>1078.4000000000001</v>
      </c>
    </row>
    <row r="443" spans="1:9" x14ac:dyDescent="0.35">
      <c r="A443" s="6">
        <v>440</v>
      </c>
      <c r="B443" s="7" t="s">
        <v>1499</v>
      </c>
      <c r="C443" s="7" t="s">
        <v>1503</v>
      </c>
      <c r="D443" s="7">
        <v>11172862</v>
      </c>
      <c r="E443" s="7" t="s">
        <v>1504</v>
      </c>
      <c r="F443" s="7" t="s">
        <v>1505</v>
      </c>
      <c r="G443" s="7" t="s">
        <v>1506</v>
      </c>
      <c r="H443" s="8">
        <v>96</v>
      </c>
      <c r="I443" s="9">
        <v>1203.79</v>
      </c>
    </row>
    <row r="444" spans="1:9" x14ac:dyDescent="0.35">
      <c r="A444" s="6">
        <v>441</v>
      </c>
      <c r="B444" s="7" t="s">
        <v>1499</v>
      </c>
      <c r="C444" s="7" t="s">
        <v>423</v>
      </c>
      <c r="D444" s="7">
        <v>10644425</v>
      </c>
      <c r="E444" s="7" t="s">
        <v>1507</v>
      </c>
      <c r="F444" s="7" t="s">
        <v>1508</v>
      </c>
      <c r="G444" s="7" t="s">
        <v>1509</v>
      </c>
      <c r="H444" s="8">
        <v>91</v>
      </c>
      <c r="I444" s="9">
        <v>1141.0899999999999</v>
      </c>
    </row>
    <row r="445" spans="1:9" x14ac:dyDescent="0.35">
      <c r="A445" s="6">
        <v>442</v>
      </c>
      <c r="B445" s="7" t="s">
        <v>1499</v>
      </c>
      <c r="C445" s="7" t="s">
        <v>1510</v>
      </c>
      <c r="D445" s="7">
        <v>10737664</v>
      </c>
      <c r="E445" s="7" t="s">
        <v>1511</v>
      </c>
      <c r="F445" s="7" t="s">
        <v>1512</v>
      </c>
      <c r="G445" s="7" t="s">
        <v>1513</v>
      </c>
      <c r="H445" s="8">
        <v>64</v>
      </c>
      <c r="I445" s="9">
        <v>802.53</v>
      </c>
    </row>
    <row r="446" spans="1:9" x14ac:dyDescent="0.35">
      <c r="A446" s="6">
        <v>443</v>
      </c>
      <c r="B446" s="7" t="s">
        <v>1499</v>
      </c>
      <c r="C446" s="7" t="s">
        <v>1514</v>
      </c>
      <c r="D446" s="7">
        <v>10853850</v>
      </c>
      <c r="E446" s="7" t="s">
        <v>1515</v>
      </c>
      <c r="F446" s="7" t="s">
        <v>1516</v>
      </c>
      <c r="G446" s="7" t="s">
        <v>1517</v>
      </c>
      <c r="H446" s="8">
        <v>65</v>
      </c>
      <c r="I446" s="9">
        <v>815.07</v>
      </c>
    </row>
    <row r="447" spans="1:9" x14ac:dyDescent="0.35">
      <c r="A447" s="6">
        <v>444</v>
      </c>
      <c r="B447" s="7" t="s">
        <v>1499</v>
      </c>
      <c r="C447" s="7" t="s">
        <v>1518</v>
      </c>
      <c r="D447" s="7">
        <v>11755411</v>
      </c>
      <c r="E447" s="7" t="s">
        <v>1519</v>
      </c>
      <c r="F447" s="7" t="s">
        <v>1520</v>
      </c>
      <c r="G447" s="7" t="s">
        <v>1521</v>
      </c>
      <c r="H447" s="8">
        <v>99</v>
      </c>
      <c r="I447" s="9">
        <v>1241.4100000000001</v>
      </c>
    </row>
    <row r="448" spans="1:9" x14ac:dyDescent="0.35">
      <c r="A448" s="6">
        <v>445</v>
      </c>
      <c r="B448" s="7" t="s">
        <v>1499</v>
      </c>
      <c r="C448" s="7" t="s">
        <v>1522</v>
      </c>
      <c r="D448" s="7">
        <v>11075142</v>
      </c>
      <c r="E448" s="7" t="s">
        <v>1523</v>
      </c>
      <c r="F448" s="7" t="s">
        <v>1524</v>
      </c>
      <c r="G448" s="7" t="s">
        <v>1525</v>
      </c>
      <c r="H448" s="8">
        <v>74</v>
      </c>
      <c r="I448" s="9">
        <v>927.92</v>
      </c>
    </row>
    <row r="449" spans="1:9" x14ac:dyDescent="0.35">
      <c r="A449" s="6">
        <v>446</v>
      </c>
      <c r="B449" s="7" t="s">
        <v>1499</v>
      </c>
      <c r="C449" s="7" t="s">
        <v>1526</v>
      </c>
      <c r="D449" s="7">
        <v>11497831</v>
      </c>
      <c r="E449" s="7" t="s">
        <v>1527</v>
      </c>
      <c r="F449" s="7" t="s">
        <v>1528</v>
      </c>
      <c r="G449" s="7" t="s">
        <v>1529</v>
      </c>
      <c r="H449" s="8">
        <v>99</v>
      </c>
      <c r="I449" s="9">
        <v>1241.4100000000001</v>
      </c>
    </row>
    <row r="450" spans="1:9" x14ac:dyDescent="0.35">
      <c r="A450" s="6">
        <v>447</v>
      </c>
      <c r="B450" s="7" t="s">
        <v>1499</v>
      </c>
      <c r="C450" s="7" t="s">
        <v>1530</v>
      </c>
      <c r="D450" s="7">
        <v>11907335</v>
      </c>
      <c r="E450" s="7" t="s">
        <v>1531</v>
      </c>
      <c r="F450" s="7" t="s">
        <v>1532</v>
      </c>
      <c r="G450" s="7" t="s">
        <v>1533</v>
      </c>
      <c r="H450" s="8">
        <v>90</v>
      </c>
      <c r="I450" s="9">
        <v>1128.56</v>
      </c>
    </row>
    <row r="451" spans="1:9" x14ac:dyDescent="0.35">
      <c r="A451" s="6">
        <v>448</v>
      </c>
      <c r="B451" s="7" t="s">
        <v>1499</v>
      </c>
      <c r="C451" s="7" t="s">
        <v>1534</v>
      </c>
      <c r="D451" s="7">
        <v>10352349</v>
      </c>
      <c r="E451" s="7" t="s">
        <v>1535</v>
      </c>
      <c r="F451" s="7" t="s">
        <v>1536</v>
      </c>
      <c r="G451" s="7" t="s">
        <v>1537</v>
      </c>
      <c r="H451" s="8">
        <v>72</v>
      </c>
      <c r="I451" s="9">
        <v>902.84</v>
      </c>
    </row>
    <row r="452" spans="1:9" x14ac:dyDescent="0.35">
      <c r="A452" s="6">
        <v>449</v>
      </c>
      <c r="B452" s="7" t="s">
        <v>1499</v>
      </c>
      <c r="C452" s="7" t="s">
        <v>1538</v>
      </c>
      <c r="D452" s="7">
        <v>11075320</v>
      </c>
      <c r="E452" s="7" t="s">
        <v>1539</v>
      </c>
      <c r="F452" s="7" t="s">
        <v>1540</v>
      </c>
      <c r="G452" s="7" t="s">
        <v>1541</v>
      </c>
      <c r="H452" s="8">
        <v>91</v>
      </c>
      <c r="I452" s="9">
        <v>1141.0899999999999</v>
      </c>
    </row>
    <row r="453" spans="1:9" x14ac:dyDescent="0.35">
      <c r="A453" s="6">
        <v>450</v>
      </c>
      <c r="B453" s="7" t="s">
        <v>1499</v>
      </c>
      <c r="C453" s="7" t="s">
        <v>1542</v>
      </c>
      <c r="D453" s="7">
        <v>14528590</v>
      </c>
      <c r="E453" s="7" t="s">
        <v>1543</v>
      </c>
      <c r="F453" s="7" t="s">
        <v>1544</v>
      </c>
      <c r="G453" s="7" t="s">
        <v>1545</v>
      </c>
      <c r="H453" s="8">
        <v>92</v>
      </c>
      <c r="I453" s="9">
        <v>1153.6300000000001</v>
      </c>
    </row>
    <row r="454" spans="1:9" x14ac:dyDescent="0.35">
      <c r="A454" s="6">
        <v>451</v>
      </c>
      <c r="B454" s="7" t="s">
        <v>1499</v>
      </c>
      <c r="C454" s="7" t="s">
        <v>1546</v>
      </c>
      <c r="D454" s="7">
        <v>11289452</v>
      </c>
      <c r="E454" s="7" t="s">
        <v>1547</v>
      </c>
      <c r="F454" s="7" t="s">
        <v>1548</v>
      </c>
      <c r="G454" s="7" t="s">
        <v>1549</v>
      </c>
      <c r="H454" s="8">
        <v>98</v>
      </c>
      <c r="I454" s="9">
        <v>1228.8699999999999</v>
      </c>
    </row>
    <row r="455" spans="1:9" x14ac:dyDescent="0.35">
      <c r="A455" s="6">
        <v>452</v>
      </c>
      <c r="B455" s="7" t="s">
        <v>1499</v>
      </c>
      <c r="C455" s="7" t="s">
        <v>1550</v>
      </c>
      <c r="D455" s="7">
        <v>11887348</v>
      </c>
      <c r="E455" s="7" t="s">
        <v>1551</v>
      </c>
      <c r="F455" s="7" t="s">
        <v>1552</v>
      </c>
      <c r="G455" s="7" t="s">
        <v>1553</v>
      </c>
      <c r="H455" s="8">
        <v>98</v>
      </c>
      <c r="I455" s="9">
        <v>1228.8699999999999</v>
      </c>
    </row>
    <row r="456" spans="1:9" x14ac:dyDescent="0.35">
      <c r="A456" s="6">
        <v>453</v>
      </c>
      <c r="B456" s="7" t="s">
        <v>1499</v>
      </c>
      <c r="C456" s="7" t="s">
        <v>1554</v>
      </c>
      <c r="D456" s="7">
        <v>11796723</v>
      </c>
      <c r="E456" s="7" t="s">
        <v>1555</v>
      </c>
      <c r="F456" s="7" t="s">
        <v>1556</v>
      </c>
      <c r="G456" s="7" t="s">
        <v>1554</v>
      </c>
      <c r="H456" s="8">
        <v>97</v>
      </c>
      <c r="I456" s="9">
        <v>1216.33</v>
      </c>
    </row>
    <row r="457" spans="1:9" x14ac:dyDescent="0.35">
      <c r="A457" s="6">
        <v>454</v>
      </c>
      <c r="B457" s="7" t="s">
        <v>1499</v>
      </c>
      <c r="C457" s="7" t="s">
        <v>1557</v>
      </c>
      <c r="D457" s="7">
        <v>11378003</v>
      </c>
      <c r="E457" s="7" t="s">
        <v>1558</v>
      </c>
      <c r="F457" s="7" t="s">
        <v>1559</v>
      </c>
      <c r="G457" s="7" t="s">
        <v>1560</v>
      </c>
      <c r="H457" s="8">
        <v>0</v>
      </c>
      <c r="I457" s="9">
        <v>0</v>
      </c>
    </row>
    <row r="458" spans="1:9" x14ac:dyDescent="0.35">
      <c r="A458" s="6">
        <v>455</v>
      </c>
      <c r="B458" s="7" t="s">
        <v>1499</v>
      </c>
      <c r="C458" s="7" t="s">
        <v>1561</v>
      </c>
      <c r="D458" s="7">
        <v>14965089</v>
      </c>
      <c r="E458" s="7" t="s">
        <v>1562</v>
      </c>
      <c r="F458" s="7" t="s">
        <v>1563</v>
      </c>
      <c r="G458" s="7" t="s">
        <v>1564</v>
      </c>
      <c r="H458" s="8">
        <v>99</v>
      </c>
      <c r="I458" s="9">
        <v>1241.4100000000001</v>
      </c>
    </row>
    <row r="459" spans="1:9" x14ac:dyDescent="0.35">
      <c r="A459" s="6">
        <v>456</v>
      </c>
      <c r="B459" s="7" t="s">
        <v>1565</v>
      </c>
      <c r="C459" s="7" t="s">
        <v>1566</v>
      </c>
      <c r="D459" s="7">
        <v>11722831</v>
      </c>
      <c r="E459" s="7" t="s">
        <v>1567</v>
      </c>
      <c r="F459" s="7" t="s">
        <v>1568</v>
      </c>
      <c r="G459" s="7" t="s">
        <v>1566</v>
      </c>
      <c r="H459" s="8">
        <v>79</v>
      </c>
      <c r="I459" s="9">
        <v>990.62</v>
      </c>
    </row>
    <row r="460" spans="1:9" x14ac:dyDescent="0.35">
      <c r="A460" s="6">
        <v>457</v>
      </c>
      <c r="B460" s="7" t="s">
        <v>1565</v>
      </c>
      <c r="C460" s="7" t="s">
        <v>1569</v>
      </c>
      <c r="D460" s="7">
        <v>11772409</v>
      </c>
      <c r="E460" s="7" t="s">
        <v>1570</v>
      </c>
      <c r="F460" s="7" t="s">
        <v>1571</v>
      </c>
      <c r="G460" s="7" t="s">
        <v>1569</v>
      </c>
      <c r="H460" s="8">
        <v>99</v>
      </c>
      <c r="I460" s="9">
        <v>1241.4100000000001</v>
      </c>
    </row>
    <row r="461" spans="1:9" x14ac:dyDescent="0.35">
      <c r="A461" s="6">
        <v>458</v>
      </c>
      <c r="B461" s="7" t="s">
        <v>1565</v>
      </c>
      <c r="C461" s="7" t="s">
        <v>1569</v>
      </c>
      <c r="D461" s="7">
        <v>11772409</v>
      </c>
      <c r="E461" s="7" t="s">
        <v>1572</v>
      </c>
      <c r="F461" s="7" t="s">
        <v>1571</v>
      </c>
      <c r="G461" s="7" t="s">
        <v>1569</v>
      </c>
      <c r="H461" s="8">
        <v>96</v>
      </c>
      <c r="I461" s="9">
        <v>1203.79</v>
      </c>
    </row>
    <row r="462" spans="1:9" x14ac:dyDescent="0.35">
      <c r="A462" s="6">
        <v>459</v>
      </c>
      <c r="B462" s="7" t="s">
        <v>1565</v>
      </c>
      <c r="C462" s="7" t="s">
        <v>1573</v>
      </c>
      <c r="D462" s="7">
        <v>10784617</v>
      </c>
      <c r="E462" s="7" t="s">
        <v>1574</v>
      </c>
      <c r="F462" s="7" t="s">
        <v>1575</v>
      </c>
      <c r="G462" s="7" t="s">
        <v>1576</v>
      </c>
      <c r="H462" s="8">
        <v>39</v>
      </c>
      <c r="I462" s="9">
        <v>489.04</v>
      </c>
    </row>
    <row r="463" spans="1:9" x14ac:dyDescent="0.35">
      <c r="A463" s="6">
        <v>460</v>
      </c>
      <c r="B463" s="7" t="s">
        <v>1565</v>
      </c>
      <c r="C463" s="7" t="s">
        <v>1577</v>
      </c>
      <c r="D463" s="7">
        <v>10643325</v>
      </c>
      <c r="E463" s="7" t="s">
        <v>1578</v>
      </c>
      <c r="F463" s="7" t="s">
        <v>1579</v>
      </c>
      <c r="G463" s="7" t="s">
        <v>1580</v>
      </c>
      <c r="H463" s="8">
        <v>22</v>
      </c>
      <c r="I463" s="9">
        <v>275.87</v>
      </c>
    </row>
    <row r="464" spans="1:9" x14ac:dyDescent="0.35">
      <c r="A464" s="6">
        <v>461</v>
      </c>
      <c r="B464" s="7" t="s">
        <v>1565</v>
      </c>
      <c r="C464" s="7" t="s">
        <v>1581</v>
      </c>
      <c r="D464" s="7">
        <v>11036969</v>
      </c>
      <c r="E464" s="7" t="s">
        <v>1582</v>
      </c>
      <c r="F464" s="7" t="s">
        <v>1583</v>
      </c>
      <c r="G464" s="7" t="s">
        <v>1584</v>
      </c>
      <c r="H464" s="8">
        <v>98</v>
      </c>
      <c r="I464" s="9">
        <v>1228.8699999999999</v>
      </c>
    </row>
    <row r="465" spans="1:9" x14ac:dyDescent="0.35">
      <c r="A465" s="6">
        <v>462</v>
      </c>
      <c r="B465" s="7" t="s">
        <v>1565</v>
      </c>
      <c r="C465" s="7" t="s">
        <v>1585</v>
      </c>
      <c r="D465" s="7">
        <v>12155334</v>
      </c>
      <c r="E465" s="7" t="s">
        <v>1586</v>
      </c>
      <c r="F465" s="7" t="s">
        <v>1587</v>
      </c>
      <c r="G465" s="7" t="s">
        <v>1588</v>
      </c>
      <c r="H465" s="8">
        <v>41</v>
      </c>
      <c r="I465" s="9">
        <v>514.12</v>
      </c>
    </row>
    <row r="466" spans="1:9" x14ac:dyDescent="0.35">
      <c r="A466" s="6">
        <v>463</v>
      </c>
      <c r="B466" s="7" t="s">
        <v>1565</v>
      </c>
      <c r="C466" s="7" t="s">
        <v>1585</v>
      </c>
      <c r="D466" s="7">
        <v>12155334</v>
      </c>
      <c r="E466" s="7" t="s">
        <v>1589</v>
      </c>
      <c r="F466" s="7" t="s">
        <v>1590</v>
      </c>
      <c r="G466" s="7" t="s">
        <v>1591</v>
      </c>
      <c r="H466" s="8">
        <v>24</v>
      </c>
      <c r="I466" s="9">
        <v>300.95</v>
      </c>
    </row>
    <row r="467" spans="1:9" x14ac:dyDescent="0.35">
      <c r="A467" s="6">
        <v>464</v>
      </c>
      <c r="B467" s="7" t="s">
        <v>1565</v>
      </c>
      <c r="C467" s="7" t="s">
        <v>1585</v>
      </c>
      <c r="D467" s="7">
        <v>12155334</v>
      </c>
      <c r="E467" s="7" t="s">
        <v>1592</v>
      </c>
      <c r="F467" s="7" t="s">
        <v>1593</v>
      </c>
      <c r="G467" s="7" t="s">
        <v>1594</v>
      </c>
      <c r="H467" s="8">
        <v>47</v>
      </c>
      <c r="I467" s="9">
        <v>589.36</v>
      </c>
    </row>
    <row r="468" spans="1:9" x14ac:dyDescent="0.35">
      <c r="A468" s="6">
        <v>465</v>
      </c>
      <c r="B468" s="7" t="s">
        <v>1565</v>
      </c>
      <c r="C468" s="7" t="s">
        <v>1595</v>
      </c>
      <c r="D468" s="7">
        <v>14631543</v>
      </c>
      <c r="E468" s="7" t="s">
        <v>1596</v>
      </c>
      <c r="F468" s="7" t="s">
        <v>1597</v>
      </c>
      <c r="G468" s="7" t="s">
        <v>1598</v>
      </c>
      <c r="H468" s="8">
        <v>51</v>
      </c>
      <c r="I468" s="9">
        <v>639.51</v>
      </c>
    </row>
    <row r="469" spans="1:9" x14ac:dyDescent="0.35">
      <c r="A469" s="6">
        <v>466</v>
      </c>
      <c r="B469" s="7" t="s">
        <v>1565</v>
      </c>
      <c r="C469" s="7" t="s">
        <v>1599</v>
      </c>
      <c r="D469" s="7">
        <v>11562623</v>
      </c>
      <c r="E469" s="7" t="s">
        <v>1600</v>
      </c>
      <c r="F469" s="7" t="s">
        <v>1601</v>
      </c>
      <c r="G469" s="7" t="s">
        <v>1602</v>
      </c>
      <c r="H469" s="8">
        <v>30</v>
      </c>
      <c r="I469" s="9">
        <v>376.19</v>
      </c>
    </row>
    <row r="470" spans="1:9" x14ac:dyDescent="0.35">
      <c r="A470" s="6">
        <v>467</v>
      </c>
      <c r="B470" s="7" t="s">
        <v>1565</v>
      </c>
      <c r="C470" s="7" t="s">
        <v>1603</v>
      </c>
      <c r="D470" s="7">
        <v>11637605</v>
      </c>
      <c r="E470" s="7" t="s">
        <v>1604</v>
      </c>
      <c r="F470" s="7" t="s">
        <v>1605</v>
      </c>
      <c r="G470" s="7" t="s">
        <v>1606</v>
      </c>
      <c r="H470" s="8">
        <v>63</v>
      </c>
      <c r="I470" s="9">
        <v>789.99</v>
      </c>
    </row>
    <row r="471" spans="1:9" x14ac:dyDescent="0.35">
      <c r="A471" s="6">
        <v>468</v>
      </c>
      <c r="B471" s="7" t="s">
        <v>1565</v>
      </c>
      <c r="C471" s="7" t="s">
        <v>1607</v>
      </c>
      <c r="D471" s="7">
        <v>11723144</v>
      </c>
      <c r="E471" s="7" t="s">
        <v>1608</v>
      </c>
      <c r="F471" s="7" t="s">
        <v>1609</v>
      </c>
      <c r="G471" s="7" t="s">
        <v>1610</v>
      </c>
      <c r="H471" s="8">
        <v>24</v>
      </c>
      <c r="I471" s="9">
        <v>300.95</v>
      </c>
    </row>
    <row r="472" spans="1:9" x14ac:dyDescent="0.35">
      <c r="A472" s="6">
        <v>469</v>
      </c>
      <c r="B472" s="7" t="s">
        <v>1565</v>
      </c>
      <c r="C472" s="7" t="s">
        <v>1611</v>
      </c>
      <c r="D472" s="7">
        <v>14863650</v>
      </c>
      <c r="E472" s="7" t="s">
        <v>1612</v>
      </c>
      <c r="F472" s="7" t="s">
        <v>1613</v>
      </c>
      <c r="G472" s="7" t="s">
        <v>1614</v>
      </c>
      <c r="H472" s="8">
        <v>75</v>
      </c>
      <c r="I472" s="9">
        <v>940.46</v>
      </c>
    </row>
    <row r="473" spans="1:9" x14ac:dyDescent="0.35">
      <c r="A473" s="6">
        <v>470</v>
      </c>
      <c r="B473" s="7" t="s">
        <v>1565</v>
      </c>
      <c r="C473" s="7" t="s">
        <v>1615</v>
      </c>
      <c r="D473" s="7">
        <v>11801468</v>
      </c>
      <c r="E473" s="7" t="s">
        <v>1616</v>
      </c>
      <c r="F473" s="7" t="s">
        <v>1617</v>
      </c>
      <c r="G473" s="7" t="s">
        <v>1615</v>
      </c>
      <c r="H473" s="8">
        <v>100</v>
      </c>
      <c r="I473" s="9">
        <v>1253.95</v>
      </c>
    </row>
    <row r="474" spans="1:9" x14ac:dyDescent="0.35">
      <c r="A474" s="6">
        <v>471</v>
      </c>
      <c r="B474" s="7" t="s">
        <v>1565</v>
      </c>
      <c r="C474" s="7" t="s">
        <v>1618</v>
      </c>
      <c r="D474" s="7">
        <v>10376580</v>
      </c>
      <c r="E474" s="7" t="s">
        <v>1619</v>
      </c>
      <c r="F474" s="7" t="s">
        <v>1620</v>
      </c>
      <c r="G474" s="7" t="s">
        <v>1621</v>
      </c>
      <c r="H474" s="8">
        <v>55</v>
      </c>
      <c r="I474" s="9">
        <v>689.67</v>
      </c>
    </row>
    <row r="475" spans="1:9" x14ac:dyDescent="0.35">
      <c r="A475" s="6">
        <v>472</v>
      </c>
      <c r="B475" s="7" t="s">
        <v>1565</v>
      </c>
      <c r="C475" s="7" t="s">
        <v>1618</v>
      </c>
      <c r="D475" s="7">
        <v>10376580</v>
      </c>
      <c r="E475" s="7" t="s">
        <v>1622</v>
      </c>
      <c r="F475" s="7" t="s">
        <v>1623</v>
      </c>
      <c r="G475" s="7" t="s">
        <v>1624</v>
      </c>
      <c r="H475" s="8">
        <v>95</v>
      </c>
      <c r="I475" s="9">
        <v>1191.25</v>
      </c>
    </row>
    <row r="476" spans="1:9" x14ac:dyDescent="0.35">
      <c r="A476" s="6">
        <v>473</v>
      </c>
      <c r="B476" s="7" t="s">
        <v>1565</v>
      </c>
      <c r="C476" s="7" t="s">
        <v>1618</v>
      </c>
      <c r="D476" s="7">
        <v>10376580</v>
      </c>
      <c r="E476" s="7" t="s">
        <v>1625</v>
      </c>
      <c r="F476" s="7" t="s">
        <v>1626</v>
      </c>
      <c r="G476" s="7" t="s">
        <v>1627</v>
      </c>
      <c r="H476" s="8">
        <v>97</v>
      </c>
      <c r="I476" s="9">
        <v>1216.33</v>
      </c>
    </row>
    <row r="477" spans="1:9" x14ac:dyDescent="0.35">
      <c r="A477" s="6">
        <v>474</v>
      </c>
      <c r="B477" s="7" t="s">
        <v>1565</v>
      </c>
      <c r="C477" s="7" t="s">
        <v>1618</v>
      </c>
      <c r="D477" s="7">
        <v>10376580</v>
      </c>
      <c r="E477" s="7" t="s">
        <v>1628</v>
      </c>
      <c r="F477" s="7" t="s">
        <v>1629</v>
      </c>
      <c r="G477" s="7" t="s">
        <v>1630</v>
      </c>
      <c r="H477" s="8">
        <v>43</v>
      </c>
      <c r="I477" s="9">
        <v>539.20000000000005</v>
      </c>
    </row>
    <row r="478" spans="1:9" x14ac:dyDescent="0.35">
      <c r="A478" s="6">
        <v>475</v>
      </c>
      <c r="B478" s="7" t="s">
        <v>1631</v>
      </c>
      <c r="C478" s="7" t="s">
        <v>1632</v>
      </c>
      <c r="D478" s="7">
        <v>11722848</v>
      </c>
      <c r="E478" s="7" t="s">
        <v>1633</v>
      </c>
      <c r="F478" s="7" t="s">
        <v>1634</v>
      </c>
      <c r="G478" s="7" t="s">
        <v>1632</v>
      </c>
      <c r="H478" s="8">
        <v>27</v>
      </c>
      <c r="I478" s="9">
        <v>338.57</v>
      </c>
    </row>
    <row r="479" spans="1:9" x14ac:dyDescent="0.35">
      <c r="A479" s="6">
        <v>476</v>
      </c>
      <c r="B479" s="7" t="s">
        <v>1631</v>
      </c>
      <c r="C479" s="7" t="s">
        <v>423</v>
      </c>
      <c r="D479" s="7">
        <v>10644425</v>
      </c>
      <c r="E479" s="7" t="s">
        <v>1635</v>
      </c>
      <c r="F479" s="7" t="s">
        <v>1636</v>
      </c>
      <c r="G479" s="7" t="s">
        <v>1637</v>
      </c>
      <c r="H479" s="8">
        <v>50</v>
      </c>
      <c r="I479" s="9">
        <v>626.98</v>
      </c>
    </row>
    <row r="480" spans="1:9" x14ac:dyDescent="0.35">
      <c r="A480" s="6">
        <v>477</v>
      </c>
      <c r="B480" s="7" t="s">
        <v>1631</v>
      </c>
      <c r="C480" s="7" t="s">
        <v>1638</v>
      </c>
      <c r="D480" s="7">
        <v>10113455</v>
      </c>
      <c r="E480" s="7" t="s">
        <v>1639</v>
      </c>
      <c r="F480" s="7" t="s">
        <v>1640</v>
      </c>
      <c r="G480" s="7" t="s">
        <v>1641</v>
      </c>
      <c r="H480" s="8">
        <v>96</v>
      </c>
      <c r="I480" s="9">
        <v>1203.79</v>
      </c>
    </row>
    <row r="481" spans="1:9" x14ac:dyDescent="0.35">
      <c r="A481" s="6">
        <v>478</v>
      </c>
      <c r="B481" s="7" t="s">
        <v>1631</v>
      </c>
      <c r="C481" s="7" t="s">
        <v>1642</v>
      </c>
      <c r="D481" s="7">
        <v>12166711</v>
      </c>
      <c r="E481" s="7" t="s">
        <v>1643</v>
      </c>
      <c r="F481" s="7" t="s">
        <v>1644</v>
      </c>
      <c r="G481" s="7" t="s">
        <v>1645</v>
      </c>
      <c r="H481" s="8">
        <v>51</v>
      </c>
      <c r="I481" s="9">
        <v>639.51</v>
      </c>
    </row>
    <row r="482" spans="1:9" x14ac:dyDescent="0.35">
      <c r="A482" s="6">
        <v>479</v>
      </c>
      <c r="B482" s="7" t="s">
        <v>1631</v>
      </c>
      <c r="C482" s="7" t="s">
        <v>1646</v>
      </c>
      <c r="D482" s="7">
        <v>11929621</v>
      </c>
      <c r="E482" s="7" t="s">
        <v>1647</v>
      </c>
      <c r="F482" s="7" t="s">
        <v>1648</v>
      </c>
      <c r="G482" s="7" t="s">
        <v>1649</v>
      </c>
      <c r="H482" s="8">
        <v>89</v>
      </c>
      <c r="I482" s="9">
        <v>1116.02</v>
      </c>
    </row>
    <row r="483" spans="1:9" x14ac:dyDescent="0.35">
      <c r="A483" s="6">
        <v>480</v>
      </c>
      <c r="B483" s="7" t="s">
        <v>1631</v>
      </c>
      <c r="C483" s="7" t="s">
        <v>1650</v>
      </c>
      <c r="D483" s="7">
        <v>11227184</v>
      </c>
      <c r="E483" s="7" t="s">
        <v>1651</v>
      </c>
      <c r="F483" s="7" t="s">
        <v>1652</v>
      </c>
      <c r="G483" s="7" t="s">
        <v>1653</v>
      </c>
      <c r="H483" s="8">
        <v>73</v>
      </c>
      <c r="I483" s="9">
        <v>915.38</v>
      </c>
    </row>
    <row r="484" spans="1:9" x14ac:dyDescent="0.35">
      <c r="A484" s="6">
        <v>481</v>
      </c>
      <c r="B484" s="7" t="s">
        <v>1631</v>
      </c>
      <c r="C484" s="7" t="s">
        <v>1650</v>
      </c>
      <c r="D484" s="7">
        <v>11227184</v>
      </c>
      <c r="E484" s="7" t="s">
        <v>1654</v>
      </c>
      <c r="F484" s="7" t="s">
        <v>1652</v>
      </c>
      <c r="G484" s="7" t="s">
        <v>1653</v>
      </c>
      <c r="H484" s="8">
        <v>0</v>
      </c>
      <c r="I484" s="9">
        <v>0</v>
      </c>
    </row>
    <row r="485" spans="1:9" x14ac:dyDescent="0.35">
      <c r="A485" s="6">
        <v>482</v>
      </c>
      <c r="B485" s="7" t="s">
        <v>1631</v>
      </c>
      <c r="C485" s="7" t="s">
        <v>1655</v>
      </c>
      <c r="D485" s="7">
        <v>10333010</v>
      </c>
      <c r="E485" s="7" t="s">
        <v>1656</v>
      </c>
      <c r="F485" s="7" t="s">
        <v>1657</v>
      </c>
      <c r="G485" s="7" t="s">
        <v>1658</v>
      </c>
      <c r="H485" s="8">
        <v>57</v>
      </c>
      <c r="I485" s="9">
        <v>714.75</v>
      </c>
    </row>
    <row r="486" spans="1:9" x14ac:dyDescent="0.35">
      <c r="A486" s="6">
        <v>483</v>
      </c>
      <c r="B486" s="7" t="s">
        <v>1631</v>
      </c>
      <c r="C486" s="7" t="s">
        <v>1659</v>
      </c>
      <c r="D486" s="7">
        <v>11462502</v>
      </c>
      <c r="E486" s="7" t="s">
        <v>1660</v>
      </c>
      <c r="F486" s="7" t="s">
        <v>1661</v>
      </c>
      <c r="G486" s="7" t="s">
        <v>1662</v>
      </c>
      <c r="H486" s="8">
        <v>38</v>
      </c>
      <c r="I486" s="9">
        <v>476.5</v>
      </c>
    </row>
    <row r="487" spans="1:9" x14ac:dyDescent="0.35">
      <c r="A487" s="6">
        <v>484</v>
      </c>
      <c r="B487" s="7" t="s">
        <v>1631</v>
      </c>
      <c r="C487" s="7" t="s">
        <v>1663</v>
      </c>
      <c r="D487" s="7">
        <v>11751821</v>
      </c>
      <c r="E487" s="7" t="s">
        <v>1664</v>
      </c>
      <c r="F487" s="7" t="s">
        <v>1665</v>
      </c>
      <c r="G487" s="7" t="s">
        <v>1663</v>
      </c>
      <c r="H487" s="8">
        <v>23</v>
      </c>
      <c r="I487" s="9">
        <v>288.41000000000003</v>
      </c>
    </row>
    <row r="488" spans="1:9" x14ac:dyDescent="0.35">
      <c r="A488" s="6">
        <v>485</v>
      </c>
      <c r="B488" s="7" t="s">
        <v>1631</v>
      </c>
      <c r="C488" s="7" t="s">
        <v>1666</v>
      </c>
      <c r="D488" s="7">
        <v>10002543</v>
      </c>
      <c r="E488" s="7" t="s">
        <v>1667</v>
      </c>
      <c r="F488" s="7" t="s">
        <v>1668</v>
      </c>
      <c r="G488" s="7" t="s">
        <v>1669</v>
      </c>
      <c r="H488" s="8">
        <v>87</v>
      </c>
      <c r="I488" s="9">
        <v>1090.94</v>
      </c>
    </row>
    <row r="489" spans="1:9" x14ac:dyDescent="0.35">
      <c r="A489" s="6">
        <v>486</v>
      </c>
      <c r="B489" s="7" t="s">
        <v>1631</v>
      </c>
      <c r="C489" s="7" t="s">
        <v>1666</v>
      </c>
      <c r="D489" s="7">
        <v>10002543</v>
      </c>
      <c r="E489" s="7" t="s">
        <v>1670</v>
      </c>
      <c r="F489" s="7" t="s">
        <v>1671</v>
      </c>
      <c r="G489" s="7" t="s">
        <v>1672</v>
      </c>
      <c r="H489" s="8">
        <v>87</v>
      </c>
      <c r="I489" s="9">
        <v>1090.94</v>
      </c>
    </row>
    <row r="490" spans="1:9" x14ac:dyDescent="0.35">
      <c r="A490" s="6">
        <v>487</v>
      </c>
      <c r="B490" s="7" t="s">
        <v>1673</v>
      </c>
      <c r="C490" s="7" t="s">
        <v>1674</v>
      </c>
      <c r="D490" s="7">
        <v>11783181</v>
      </c>
      <c r="E490" s="7" t="s">
        <v>1675</v>
      </c>
      <c r="F490" s="7" t="s">
        <v>1676</v>
      </c>
      <c r="G490" s="7" t="s">
        <v>1674</v>
      </c>
      <c r="H490" s="8">
        <v>94</v>
      </c>
      <c r="I490" s="9">
        <v>1178.71</v>
      </c>
    </row>
    <row r="491" spans="1:9" x14ac:dyDescent="0.35">
      <c r="A491" s="6">
        <v>488</v>
      </c>
      <c r="B491" s="7" t="s">
        <v>1673</v>
      </c>
      <c r="C491" s="7" t="s">
        <v>1674</v>
      </c>
      <c r="D491" s="7">
        <v>11783181</v>
      </c>
      <c r="E491" s="7" t="s">
        <v>1677</v>
      </c>
      <c r="F491" s="7" t="s">
        <v>1676</v>
      </c>
      <c r="G491" s="7" t="s">
        <v>1674</v>
      </c>
      <c r="H491" s="8">
        <v>98</v>
      </c>
      <c r="I491" s="9">
        <v>1228.8699999999999</v>
      </c>
    </row>
    <row r="492" spans="1:9" x14ac:dyDescent="0.35">
      <c r="A492" s="6">
        <v>489</v>
      </c>
      <c r="B492" s="7" t="s">
        <v>1673</v>
      </c>
      <c r="C492" s="7" t="s">
        <v>1678</v>
      </c>
      <c r="D492" s="7">
        <v>11782017</v>
      </c>
      <c r="E492" s="7" t="s">
        <v>1679</v>
      </c>
      <c r="F492" s="7" t="s">
        <v>1680</v>
      </c>
      <c r="G492" s="7" t="s">
        <v>1678</v>
      </c>
      <c r="H492" s="8">
        <v>88</v>
      </c>
      <c r="I492" s="9">
        <v>1103.48</v>
      </c>
    </row>
    <row r="493" spans="1:9" x14ac:dyDescent="0.35">
      <c r="A493" s="6">
        <v>490</v>
      </c>
      <c r="B493" s="7" t="s">
        <v>1673</v>
      </c>
      <c r="C493" s="7" t="s">
        <v>1681</v>
      </c>
      <c r="D493" s="7">
        <v>10292179</v>
      </c>
      <c r="E493" s="7" t="s">
        <v>1682</v>
      </c>
      <c r="F493" s="7" t="s">
        <v>1683</v>
      </c>
      <c r="G493" s="7" t="s">
        <v>1684</v>
      </c>
      <c r="H493" s="8">
        <v>75</v>
      </c>
      <c r="I493" s="9">
        <v>940.46</v>
      </c>
    </row>
    <row r="494" spans="1:9" x14ac:dyDescent="0.35">
      <c r="A494" s="6">
        <v>491</v>
      </c>
      <c r="B494" s="7" t="s">
        <v>1673</v>
      </c>
      <c r="C494" s="7" t="s">
        <v>1681</v>
      </c>
      <c r="D494" s="7">
        <v>10292179</v>
      </c>
      <c r="E494" s="7" t="s">
        <v>1685</v>
      </c>
      <c r="F494" s="7" t="s">
        <v>1686</v>
      </c>
      <c r="G494" s="7" t="s">
        <v>1687</v>
      </c>
      <c r="H494" s="8">
        <v>69</v>
      </c>
      <c r="I494" s="9">
        <v>865.23</v>
      </c>
    </row>
    <row r="495" spans="1:9" x14ac:dyDescent="0.35">
      <c r="A495" s="6">
        <v>492</v>
      </c>
      <c r="B495" s="7" t="s">
        <v>1673</v>
      </c>
      <c r="C495" s="7" t="s">
        <v>1681</v>
      </c>
      <c r="D495" s="7">
        <v>10292179</v>
      </c>
      <c r="E495" s="7" t="s">
        <v>1688</v>
      </c>
      <c r="F495" s="7" t="s">
        <v>1689</v>
      </c>
      <c r="G495" s="7" t="s">
        <v>1690</v>
      </c>
      <c r="H495" s="8">
        <v>80</v>
      </c>
      <c r="I495" s="9">
        <v>1003.16</v>
      </c>
    </row>
    <row r="496" spans="1:9" x14ac:dyDescent="0.35">
      <c r="A496" s="6">
        <v>493</v>
      </c>
      <c r="B496" s="7" t="s">
        <v>1673</v>
      </c>
      <c r="C496" s="7" t="s">
        <v>1577</v>
      </c>
      <c r="D496" s="7">
        <v>10643325</v>
      </c>
      <c r="E496" s="7" t="s">
        <v>1691</v>
      </c>
      <c r="F496" s="7" t="s">
        <v>1579</v>
      </c>
      <c r="G496" s="7" t="s">
        <v>1580</v>
      </c>
      <c r="H496" s="8">
        <v>10</v>
      </c>
      <c r="I496" s="9">
        <v>125.4</v>
      </c>
    </row>
    <row r="497" spans="1:9" x14ac:dyDescent="0.35">
      <c r="A497" s="6">
        <v>494</v>
      </c>
      <c r="B497" s="7" t="s">
        <v>1673</v>
      </c>
      <c r="C497" s="7" t="s">
        <v>1692</v>
      </c>
      <c r="D497" s="7">
        <v>14167353</v>
      </c>
      <c r="E497" s="7" t="s">
        <v>1693</v>
      </c>
      <c r="F497" s="7" t="s">
        <v>1694</v>
      </c>
      <c r="G497" s="7" t="s">
        <v>1695</v>
      </c>
      <c r="H497" s="8">
        <v>19</v>
      </c>
      <c r="I497" s="9">
        <v>238.25</v>
      </c>
    </row>
    <row r="498" spans="1:9" x14ac:dyDescent="0.35">
      <c r="A498" s="6">
        <v>495</v>
      </c>
      <c r="B498" s="7" t="s">
        <v>1673</v>
      </c>
      <c r="C498" s="7" t="s">
        <v>1696</v>
      </c>
      <c r="D498" s="7">
        <v>10631747</v>
      </c>
      <c r="E498" s="7" t="s">
        <v>1697</v>
      </c>
      <c r="F498" s="7" t="s">
        <v>1698</v>
      </c>
      <c r="G498" s="7" t="s">
        <v>1699</v>
      </c>
      <c r="H498" s="8">
        <v>92</v>
      </c>
      <c r="I498" s="9">
        <v>1153.6300000000001</v>
      </c>
    </row>
    <row r="499" spans="1:9" x14ac:dyDescent="0.35">
      <c r="A499" s="6">
        <v>496</v>
      </c>
      <c r="B499" s="7" t="s">
        <v>1673</v>
      </c>
      <c r="C499" s="7" t="s">
        <v>1700</v>
      </c>
      <c r="D499" s="7">
        <v>11380230</v>
      </c>
      <c r="E499" s="7" t="s">
        <v>1701</v>
      </c>
      <c r="F499" s="7" t="s">
        <v>1702</v>
      </c>
      <c r="G499" s="7" t="s">
        <v>1703</v>
      </c>
      <c r="H499" s="8">
        <v>74</v>
      </c>
      <c r="I499" s="9">
        <v>927.92</v>
      </c>
    </row>
    <row r="500" spans="1:9" x14ac:dyDescent="0.35">
      <c r="A500" s="6">
        <v>497</v>
      </c>
      <c r="B500" s="7" t="s">
        <v>1673</v>
      </c>
      <c r="C500" s="7" t="s">
        <v>1354</v>
      </c>
      <c r="D500" s="7">
        <v>12726386</v>
      </c>
      <c r="E500" s="7" t="s">
        <v>1704</v>
      </c>
      <c r="F500" s="7" t="s">
        <v>1356</v>
      </c>
      <c r="G500" s="7" t="s">
        <v>1357</v>
      </c>
      <c r="H500" s="8">
        <v>58</v>
      </c>
      <c r="I500" s="9">
        <v>727.29</v>
      </c>
    </row>
    <row r="501" spans="1:9" x14ac:dyDescent="0.35">
      <c r="A501" s="6">
        <v>498</v>
      </c>
      <c r="B501" s="7" t="s">
        <v>1673</v>
      </c>
      <c r="C501" s="7" t="s">
        <v>1705</v>
      </c>
      <c r="D501" s="7">
        <v>14854243</v>
      </c>
      <c r="E501" s="7" t="s">
        <v>1706</v>
      </c>
      <c r="F501" s="7" t="s">
        <v>1707</v>
      </c>
      <c r="G501" s="7" t="s">
        <v>1708</v>
      </c>
      <c r="H501" s="8">
        <v>35</v>
      </c>
      <c r="I501" s="9">
        <v>438.88</v>
      </c>
    </row>
    <row r="502" spans="1:9" x14ac:dyDescent="0.35">
      <c r="A502" s="6">
        <v>499</v>
      </c>
      <c r="B502" s="7" t="s">
        <v>1673</v>
      </c>
      <c r="C502" s="7" t="s">
        <v>1709</v>
      </c>
      <c r="D502" s="7">
        <v>14734792</v>
      </c>
      <c r="E502" s="7" t="s">
        <v>1710</v>
      </c>
      <c r="F502" s="7" t="s">
        <v>1711</v>
      </c>
      <c r="G502" s="7" t="s">
        <v>1712</v>
      </c>
      <c r="H502" s="8">
        <v>36</v>
      </c>
      <c r="I502" s="9">
        <v>451.42</v>
      </c>
    </row>
    <row r="503" spans="1:9" x14ac:dyDescent="0.35">
      <c r="A503" s="6">
        <v>500</v>
      </c>
      <c r="B503" s="7" t="s">
        <v>1673</v>
      </c>
      <c r="C503" s="7" t="s">
        <v>1713</v>
      </c>
      <c r="D503" s="7">
        <v>10691821</v>
      </c>
      <c r="E503" s="7" t="s">
        <v>1714</v>
      </c>
      <c r="F503" s="7" t="s">
        <v>1715</v>
      </c>
      <c r="G503" s="7" t="s">
        <v>1716</v>
      </c>
      <c r="H503" s="8">
        <v>93</v>
      </c>
      <c r="I503" s="9">
        <v>1166.17</v>
      </c>
    </row>
    <row r="504" spans="1:9" x14ac:dyDescent="0.35">
      <c r="A504" s="6">
        <v>501</v>
      </c>
      <c r="B504" s="7" t="s">
        <v>1673</v>
      </c>
      <c r="C504" s="7" t="s">
        <v>1717</v>
      </c>
      <c r="D504" s="7">
        <v>10612052</v>
      </c>
      <c r="E504" s="7" t="s">
        <v>1718</v>
      </c>
      <c r="F504" s="7" t="s">
        <v>1719</v>
      </c>
      <c r="G504" s="7" t="s">
        <v>1720</v>
      </c>
      <c r="H504" s="8">
        <v>100</v>
      </c>
      <c r="I504" s="9">
        <v>1253.95</v>
      </c>
    </row>
    <row r="505" spans="1:9" x14ac:dyDescent="0.35">
      <c r="A505" s="6">
        <v>502</v>
      </c>
      <c r="B505" s="7" t="s">
        <v>1673</v>
      </c>
      <c r="C505" s="7" t="s">
        <v>1717</v>
      </c>
      <c r="D505" s="7">
        <v>10612052</v>
      </c>
      <c r="E505" s="7" t="s">
        <v>1721</v>
      </c>
      <c r="F505" s="7" t="s">
        <v>1719</v>
      </c>
      <c r="G505" s="7" t="s">
        <v>1720</v>
      </c>
      <c r="H505" s="8">
        <v>98</v>
      </c>
      <c r="I505" s="9">
        <v>1228.8699999999999</v>
      </c>
    </row>
    <row r="506" spans="1:9" x14ac:dyDescent="0.35">
      <c r="A506" s="6">
        <v>503</v>
      </c>
      <c r="B506" s="7" t="s">
        <v>1673</v>
      </c>
      <c r="C506" s="7" t="s">
        <v>1722</v>
      </c>
      <c r="D506" s="7">
        <v>10733212</v>
      </c>
      <c r="E506" s="7" t="s">
        <v>1723</v>
      </c>
      <c r="F506" s="7" t="s">
        <v>1724</v>
      </c>
      <c r="G506" s="7" t="s">
        <v>1725</v>
      </c>
      <c r="H506" s="8">
        <v>78</v>
      </c>
      <c r="I506" s="9">
        <v>978.08</v>
      </c>
    </row>
    <row r="507" spans="1:9" x14ac:dyDescent="0.35">
      <c r="A507" s="6">
        <v>504</v>
      </c>
      <c r="B507" s="7" t="s">
        <v>1673</v>
      </c>
      <c r="C507" s="7" t="s">
        <v>1722</v>
      </c>
      <c r="D507" s="7">
        <v>10733212</v>
      </c>
      <c r="E507" s="7" t="s">
        <v>1726</v>
      </c>
      <c r="F507" s="7" t="s">
        <v>1727</v>
      </c>
      <c r="G507" s="7" t="s">
        <v>1728</v>
      </c>
      <c r="H507" s="8">
        <v>46</v>
      </c>
      <c r="I507" s="9">
        <v>576.82000000000005</v>
      </c>
    </row>
    <row r="508" spans="1:9" x14ac:dyDescent="0.35">
      <c r="A508" s="6">
        <v>505</v>
      </c>
      <c r="B508" s="7" t="s">
        <v>1673</v>
      </c>
      <c r="C508" s="7" t="s">
        <v>1722</v>
      </c>
      <c r="D508" s="7">
        <v>10733212</v>
      </c>
      <c r="E508" s="7" t="s">
        <v>1729</v>
      </c>
      <c r="F508" s="7" t="s">
        <v>1730</v>
      </c>
      <c r="G508" s="7" t="s">
        <v>1731</v>
      </c>
      <c r="H508" s="8">
        <v>49</v>
      </c>
      <c r="I508" s="9">
        <v>614.44000000000005</v>
      </c>
    </row>
    <row r="509" spans="1:9" x14ac:dyDescent="0.35">
      <c r="A509" s="6">
        <v>506</v>
      </c>
      <c r="B509" s="7" t="s">
        <v>1673</v>
      </c>
      <c r="C509" s="7" t="s">
        <v>1722</v>
      </c>
      <c r="D509" s="7">
        <v>10733212</v>
      </c>
      <c r="E509" s="7" t="s">
        <v>1732</v>
      </c>
      <c r="F509" s="7" t="s">
        <v>1733</v>
      </c>
      <c r="G509" s="7" t="s">
        <v>1734</v>
      </c>
      <c r="H509" s="8">
        <v>80</v>
      </c>
      <c r="I509" s="9">
        <v>1003.16</v>
      </c>
    </row>
    <row r="510" spans="1:9" x14ac:dyDescent="0.35">
      <c r="A510" s="6">
        <v>507</v>
      </c>
      <c r="B510" s="7" t="s">
        <v>1673</v>
      </c>
      <c r="C510" s="7" t="s">
        <v>1735</v>
      </c>
      <c r="D510" s="7">
        <v>12848422</v>
      </c>
      <c r="E510" s="7" t="s">
        <v>1736</v>
      </c>
      <c r="F510" s="7" t="s">
        <v>1737</v>
      </c>
      <c r="G510" s="7" t="s">
        <v>1738</v>
      </c>
      <c r="H510" s="8">
        <v>31</v>
      </c>
      <c r="I510" s="9">
        <v>388.72</v>
      </c>
    </row>
    <row r="511" spans="1:9" x14ac:dyDescent="0.35">
      <c r="A511" s="6">
        <v>508</v>
      </c>
      <c r="B511" s="7" t="s">
        <v>1673</v>
      </c>
      <c r="C511" s="7" t="s">
        <v>1739</v>
      </c>
      <c r="D511" s="7">
        <v>12722158</v>
      </c>
      <c r="E511" s="7" t="s">
        <v>1740</v>
      </c>
      <c r="F511" s="7" t="s">
        <v>1741</v>
      </c>
      <c r="G511" s="7" t="s">
        <v>1742</v>
      </c>
      <c r="H511" s="8">
        <v>93</v>
      </c>
      <c r="I511" s="9">
        <v>1166.17</v>
      </c>
    </row>
    <row r="512" spans="1:9" x14ac:dyDescent="0.35">
      <c r="A512" s="6">
        <v>509</v>
      </c>
      <c r="B512" s="7" t="s">
        <v>1673</v>
      </c>
      <c r="C512" s="7" t="s">
        <v>1743</v>
      </c>
      <c r="D512" s="7">
        <v>11090058</v>
      </c>
      <c r="E512" s="7" t="s">
        <v>1744</v>
      </c>
      <c r="F512" s="7" t="s">
        <v>1745</v>
      </c>
      <c r="G512" s="7" t="s">
        <v>1746</v>
      </c>
      <c r="H512" s="8">
        <v>100</v>
      </c>
      <c r="I512" s="9">
        <v>1253.95</v>
      </c>
    </row>
    <row r="513" spans="1:9" x14ac:dyDescent="0.35">
      <c r="A513" s="6">
        <v>510</v>
      </c>
      <c r="B513" s="7" t="s">
        <v>1673</v>
      </c>
      <c r="C513" s="7" t="s">
        <v>960</v>
      </c>
      <c r="D513" s="7">
        <v>14315115</v>
      </c>
      <c r="E513" s="7" t="s">
        <v>1747</v>
      </c>
      <c r="F513" s="7" t="s">
        <v>968</v>
      </c>
      <c r="G513" s="7" t="s">
        <v>969</v>
      </c>
      <c r="H513" s="8">
        <v>35</v>
      </c>
      <c r="I513" s="9">
        <v>438.88</v>
      </c>
    </row>
    <row r="514" spans="1:9" x14ac:dyDescent="0.35">
      <c r="A514" s="6">
        <v>511</v>
      </c>
      <c r="B514" s="7" t="s">
        <v>1673</v>
      </c>
      <c r="C514" s="7" t="s">
        <v>1748</v>
      </c>
      <c r="D514" s="7">
        <v>10158081</v>
      </c>
      <c r="E514" s="7" t="s">
        <v>1749</v>
      </c>
      <c r="F514" s="7" t="s">
        <v>1750</v>
      </c>
      <c r="G514" s="7" t="s">
        <v>1751</v>
      </c>
      <c r="H514" s="8">
        <v>100</v>
      </c>
      <c r="I514" s="9">
        <v>1253.95</v>
      </c>
    </row>
    <row r="515" spans="1:9" x14ac:dyDescent="0.35">
      <c r="A515" s="6">
        <v>512</v>
      </c>
      <c r="B515" s="7" t="s">
        <v>1673</v>
      </c>
      <c r="C515" s="7" t="s">
        <v>1748</v>
      </c>
      <c r="D515" s="7">
        <v>10158081</v>
      </c>
      <c r="E515" s="7" t="s">
        <v>1752</v>
      </c>
      <c r="F515" s="7" t="s">
        <v>1753</v>
      </c>
      <c r="G515" s="7" t="s">
        <v>1754</v>
      </c>
      <c r="H515" s="8">
        <v>100</v>
      </c>
      <c r="I515" s="9">
        <v>1253.95</v>
      </c>
    </row>
    <row r="516" spans="1:9" x14ac:dyDescent="0.35">
      <c r="A516" s="6">
        <v>513</v>
      </c>
      <c r="B516" s="7" t="s">
        <v>1673</v>
      </c>
      <c r="C516" s="7" t="s">
        <v>1748</v>
      </c>
      <c r="D516" s="7">
        <v>10158081</v>
      </c>
      <c r="E516" s="7" t="s">
        <v>1755</v>
      </c>
      <c r="F516" s="7" t="s">
        <v>1756</v>
      </c>
      <c r="G516" s="7" t="s">
        <v>1757</v>
      </c>
      <c r="H516" s="8">
        <v>96</v>
      </c>
      <c r="I516" s="9">
        <v>1203.79</v>
      </c>
    </row>
    <row r="517" spans="1:9" x14ac:dyDescent="0.35">
      <c r="A517" s="6">
        <v>514</v>
      </c>
      <c r="B517" s="7" t="s">
        <v>1673</v>
      </c>
      <c r="C517" s="7" t="s">
        <v>1748</v>
      </c>
      <c r="D517" s="7">
        <v>10158081</v>
      </c>
      <c r="E517" s="7" t="s">
        <v>1758</v>
      </c>
      <c r="F517" s="7" t="s">
        <v>1759</v>
      </c>
      <c r="G517" s="7" t="s">
        <v>1760</v>
      </c>
      <c r="H517" s="8">
        <v>94</v>
      </c>
      <c r="I517" s="9">
        <v>1178.71</v>
      </c>
    </row>
    <row r="518" spans="1:9" x14ac:dyDescent="0.35">
      <c r="A518" s="6">
        <v>515</v>
      </c>
      <c r="B518" s="7" t="s">
        <v>1673</v>
      </c>
      <c r="C518" s="7" t="s">
        <v>1761</v>
      </c>
      <c r="D518" s="7">
        <v>11089894</v>
      </c>
      <c r="E518" s="7" t="s">
        <v>1762</v>
      </c>
      <c r="F518" s="7" t="s">
        <v>1763</v>
      </c>
      <c r="G518" s="7" t="s">
        <v>1764</v>
      </c>
      <c r="H518" s="8">
        <v>89</v>
      </c>
      <c r="I518" s="9">
        <v>1116.02</v>
      </c>
    </row>
    <row r="519" spans="1:9" x14ac:dyDescent="0.35">
      <c r="A519" s="6">
        <v>516</v>
      </c>
      <c r="B519" s="7" t="s">
        <v>1673</v>
      </c>
      <c r="C519" s="7" t="s">
        <v>1765</v>
      </c>
      <c r="D519" s="7">
        <v>11088788</v>
      </c>
      <c r="E519" s="7" t="s">
        <v>1766</v>
      </c>
      <c r="F519" s="7" t="s">
        <v>1767</v>
      </c>
      <c r="G519" s="7" t="s">
        <v>1768</v>
      </c>
      <c r="H519" s="8">
        <v>57</v>
      </c>
      <c r="I519" s="9">
        <v>714.75</v>
      </c>
    </row>
    <row r="520" spans="1:9" x14ac:dyDescent="0.35">
      <c r="A520" s="6">
        <v>517</v>
      </c>
      <c r="B520" s="7" t="s">
        <v>1673</v>
      </c>
      <c r="C520" s="7" t="s">
        <v>1765</v>
      </c>
      <c r="D520" s="7">
        <v>11088788</v>
      </c>
      <c r="E520" s="7" t="s">
        <v>1769</v>
      </c>
      <c r="F520" s="7" t="s">
        <v>1770</v>
      </c>
      <c r="G520" s="7" t="s">
        <v>1771</v>
      </c>
      <c r="H520" s="8">
        <v>68</v>
      </c>
      <c r="I520" s="9">
        <v>852.69</v>
      </c>
    </row>
    <row r="521" spans="1:9" x14ac:dyDescent="0.35">
      <c r="A521" s="6">
        <v>518</v>
      </c>
      <c r="B521" s="7" t="s">
        <v>1673</v>
      </c>
      <c r="C521" s="7" t="s">
        <v>1772</v>
      </c>
      <c r="D521" s="7">
        <v>10856825</v>
      </c>
      <c r="E521" s="7" t="s">
        <v>1773</v>
      </c>
      <c r="F521" s="7" t="s">
        <v>1774</v>
      </c>
      <c r="G521" s="7" t="s">
        <v>1775</v>
      </c>
      <c r="H521" s="8">
        <v>53</v>
      </c>
      <c r="I521" s="9">
        <v>664.59</v>
      </c>
    </row>
    <row r="522" spans="1:9" x14ac:dyDescent="0.35">
      <c r="A522" s="6">
        <v>519</v>
      </c>
      <c r="B522" s="7" t="s">
        <v>1673</v>
      </c>
      <c r="C522" s="7" t="s">
        <v>1772</v>
      </c>
      <c r="D522" s="7">
        <v>10856825</v>
      </c>
      <c r="E522" s="7" t="s">
        <v>1776</v>
      </c>
      <c r="F522" s="7" t="s">
        <v>1774</v>
      </c>
      <c r="G522" s="7" t="s">
        <v>1775</v>
      </c>
      <c r="H522" s="8">
        <v>59</v>
      </c>
      <c r="I522" s="9">
        <v>739.83</v>
      </c>
    </row>
    <row r="523" spans="1:9" x14ac:dyDescent="0.35">
      <c r="A523" s="6">
        <v>520</v>
      </c>
      <c r="B523" s="7" t="s">
        <v>1673</v>
      </c>
      <c r="C523" s="7" t="s">
        <v>1483</v>
      </c>
      <c r="D523" s="7">
        <v>12130328</v>
      </c>
      <c r="E523" s="7" t="s">
        <v>1777</v>
      </c>
      <c r="F523" s="7" t="s">
        <v>1485</v>
      </c>
      <c r="G523" s="7" t="s">
        <v>1486</v>
      </c>
      <c r="H523" s="8">
        <v>31</v>
      </c>
      <c r="I523" s="9">
        <v>388.72</v>
      </c>
    </row>
    <row r="524" spans="1:9" x14ac:dyDescent="0.35">
      <c r="A524" s="6">
        <v>521</v>
      </c>
      <c r="B524" s="7" t="s">
        <v>1673</v>
      </c>
      <c r="C524" s="7" t="s">
        <v>1483</v>
      </c>
      <c r="D524" s="7">
        <v>12130328</v>
      </c>
      <c r="E524" s="7" t="s">
        <v>1778</v>
      </c>
      <c r="F524" s="7" t="s">
        <v>1779</v>
      </c>
      <c r="G524" s="7" t="s">
        <v>1780</v>
      </c>
      <c r="H524" s="8">
        <v>17</v>
      </c>
      <c r="I524" s="9">
        <v>213.17</v>
      </c>
    </row>
    <row r="525" spans="1:9" x14ac:dyDescent="0.35">
      <c r="A525" s="6">
        <v>522</v>
      </c>
      <c r="B525" s="7" t="s">
        <v>1673</v>
      </c>
      <c r="C525" s="7" t="s">
        <v>1781</v>
      </c>
      <c r="D525" s="7">
        <v>10485754</v>
      </c>
      <c r="E525" s="7" t="s">
        <v>1782</v>
      </c>
      <c r="F525" s="7" t="s">
        <v>1783</v>
      </c>
      <c r="G525" s="7" t="s">
        <v>1784</v>
      </c>
      <c r="H525" s="8">
        <v>86</v>
      </c>
      <c r="I525" s="9">
        <v>1078.4000000000001</v>
      </c>
    </row>
    <row r="526" spans="1:9" x14ac:dyDescent="0.35">
      <c r="A526" s="6">
        <v>523</v>
      </c>
      <c r="B526" s="7" t="s">
        <v>1673</v>
      </c>
      <c r="C526" s="7" t="s">
        <v>1781</v>
      </c>
      <c r="D526" s="7">
        <v>10485754</v>
      </c>
      <c r="E526" s="7" t="s">
        <v>1785</v>
      </c>
      <c r="F526" s="7" t="s">
        <v>1786</v>
      </c>
      <c r="G526" s="7" t="s">
        <v>1787</v>
      </c>
      <c r="H526" s="8">
        <v>63</v>
      </c>
      <c r="I526" s="9">
        <v>789.99</v>
      </c>
    </row>
    <row r="527" spans="1:9" x14ac:dyDescent="0.35">
      <c r="A527" s="6">
        <v>524</v>
      </c>
      <c r="B527" s="7" t="s">
        <v>1673</v>
      </c>
      <c r="C527" s="7" t="s">
        <v>1788</v>
      </c>
      <c r="D527" s="7">
        <v>14122379</v>
      </c>
      <c r="E527" s="7" t="s">
        <v>1789</v>
      </c>
      <c r="F527" s="7" t="s">
        <v>1790</v>
      </c>
      <c r="G527" s="7" t="s">
        <v>1791</v>
      </c>
      <c r="H527" s="8">
        <v>98</v>
      </c>
      <c r="I527" s="9">
        <v>1228.8699999999999</v>
      </c>
    </row>
    <row r="528" spans="1:9" x14ac:dyDescent="0.35">
      <c r="A528" s="6">
        <v>525</v>
      </c>
      <c r="B528" s="7" t="s">
        <v>1673</v>
      </c>
      <c r="C528" s="7" t="s">
        <v>1788</v>
      </c>
      <c r="D528" s="7">
        <v>14122379</v>
      </c>
      <c r="E528" s="7" t="s">
        <v>1792</v>
      </c>
      <c r="F528" s="7" t="s">
        <v>1790</v>
      </c>
      <c r="G528" s="7" t="s">
        <v>1791</v>
      </c>
      <c r="H528" s="8">
        <v>97</v>
      </c>
      <c r="I528" s="9">
        <v>1216.33</v>
      </c>
    </row>
    <row r="529" spans="1:9" x14ac:dyDescent="0.35">
      <c r="A529" s="6">
        <v>526</v>
      </c>
      <c r="B529" s="7" t="s">
        <v>1793</v>
      </c>
      <c r="C529" s="7" t="s">
        <v>1794</v>
      </c>
      <c r="D529" s="7">
        <v>11737666</v>
      </c>
      <c r="E529" s="7" t="s">
        <v>1795</v>
      </c>
      <c r="F529" s="7" t="s">
        <v>1796</v>
      </c>
      <c r="G529" s="7" t="s">
        <v>1794</v>
      </c>
      <c r="H529" s="8">
        <v>96</v>
      </c>
      <c r="I529" s="9">
        <v>1203.79</v>
      </c>
    </row>
    <row r="530" spans="1:9" x14ac:dyDescent="0.35">
      <c r="A530" s="6">
        <v>527</v>
      </c>
      <c r="B530" s="7" t="s">
        <v>1793</v>
      </c>
      <c r="C530" s="7" t="s">
        <v>1797</v>
      </c>
      <c r="D530" s="7">
        <v>11537981</v>
      </c>
      <c r="E530" s="7" t="s">
        <v>1798</v>
      </c>
      <c r="F530" s="7" t="s">
        <v>1799</v>
      </c>
      <c r="G530" s="7" t="s">
        <v>1800</v>
      </c>
      <c r="H530" s="8">
        <v>79</v>
      </c>
      <c r="I530" s="9">
        <v>990.62</v>
      </c>
    </row>
    <row r="531" spans="1:9" x14ac:dyDescent="0.35">
      <c r="A531" s="6">
        <v>528</v>
      </c>
      <c r="B531" s="7" t="s">
        <v>1793</v>
      </c>
      <c r="C531" s="7" t="s">
        <v>1801</v>
      </c>
      <c r="D531" s="7">
        <v>11737643</v>
      </c>
      <c r="E531" s="7" t="s">
        <v>1802</v>
      </c>
      <c r="F531" s="7" t="s">
        <v>1803</v>
      </c>
      <c r="G531" s="7" t="s">
        <v>1801</v>
      </c>
      <c r="H531" s="8">
        <v>97</v>
      </c>
      <c r="I531" s="9">
        <v>1216.33</v>
      </c>
    </row>
    <row r="532" spans="1:9" x14ac:dyDescent="0.35">
      <c r="A532" s="6">
        <v>529</v>
      </c>
      <c r="B532" s="7" t="s">
        <v>1793</v>
      </c>
      <c r="C532" s="7" t="s">
        <v>1804</v>
      </c>
      <c r="D532" s="7">
        <v>10943091</v>
      </c>
      <c r="E532" s="7" t="s">
        <v>1805</v>
      </c>
      <c r="F532" s="7" t="s">
        <v>1806</v>
      </c>
      <c r="G532" s="7" t="s">
        <v>1807</v>
      </c>
      <c r="H532" s="8">
        <v>98</v>
      </c>
      <c r="I532" s="9">
        <v>1228.8699999999999</v>
      </c>
    </row>
    <row r="533" spans="1:9" x14ac:dyDescent="0.35">
      <c r="A533" s="6">
        <v>530</v>
      </c>
      <c r="B533" s="7" t="s">
        <v>1793</v>
      </c>
      <c r="C533" s="7" t="s">
        <v>1808</v>
      </c>
      <c r="D533" s="7">
        <v>10697098</v>
      </c>
      <c r="E533" s="7" t="s">
        <v>1809</v>
      </c>
      <c r="F533" s="7" t="s">
        <v>1810</v>
      </c>
      <c r="G533" s="7" t="s">
        <v>1811</v>
      </c>
      <c r="H533" s="8">
        <v>98</v>
      </c>
      <c r="I533" s="9">
        <v>1228.8699999999999</v>
      </c>
    </row>
    <row r="534" spans="1:9" x14ac:dyDescent="0.35">
      <c r="A534" s="6">
        <v>531</v>
      </c>
      <c r="B534" s="7" t="s">
        <v>1793</v>
      </c>
      <c r="C534" s="7" t="s">
        <v>1812</v>
      </c>
      <c r="D534" s="7">
        <v>11289400</v>
      </c>
      <c r="E534" s="7" t="s">
        <v>1813</v>
      </c>
      <c r="F534" s="7" t="s">
        <v>1814</v>
      </c>
      <c r="G534" s="7" t="s">
        <v>1815</v>
      </c>
      <c r="H534" s="8">
        <v>60</v>
      </c>
      <c r="I534" s="9">
        <v>752.37</v>
      </c>
    </row>
    <row r="535" spans="1:9" x14ac:dyDescent="0.35">
      <c r="A535" s="6">
        <v>532</v>
      </c>
      <c r="B535" s="7" t="s">
        <v>1793</v>
      </c>
      <c r="C535" s="7" t="s">
        <v>1816</v>
      </c>
      <c r="D535" s="7">
        <v>14375844</v>
      </c>
      <c r="E535" s="7" t="s">
        <v>1817</v>
      </c>
      <c r="F535" s="7" t="s">
        <v>1818</v>
      </c>
      <c r="G535" s="7" t="s">
        <v>1819</v>
      </c>
      <c r="H535" s="8">
        <v>66</v>
      </c>
      <c r="I535" s="9">
        <v>827.61</v>
      </c>
    </row>
    <row r="536" spans="1:9" x14ac:dyDescent="0.35">
      <c r="A536" s="6">
        <v>533</v>
      </c>
      <c r="B536" s="7" t="s">
        <v>1793</v>
      </c>
      <c r="C536" s="7" t="s">
        <v>1650</v>
      </c>
      <c r="D536" s="7">
        <v>11227184</v>
      </c>
      <c r="E536" s="7" t="s">
        <v>1820</v>
      </c>
      <c r="F536" s="7" t="s">
        <v>1821</v>
      </c>
      <c r="G536" s="7" t="s">
        <v>1822</v>
      </c>
      <c r="H536" s="8">
        <v>27</v>
      </c>
      <c r="I536" s="9">
        <v>338.57</v>
      </c>
    </row>
    <row r="537" spans="1:9" x14ac:dyDescent="0.35">
      <c r="A537" s="6">
        <v>534</v>
      </c>
      <c r="B537" s="7" t="s">
        <v>1793</v>
      </c>
      <c r="C537" s="7" t="s">
        <v>1823</v>
      </c>
      <c r="D537" s="7">
        <v>10946296</v>
      </c>
      <c r="E537" s="7" t="s">
        <v>1824</v>
      </c>
      <c r="F537" s="7" t="s">
        <v>1825</v>
      </c>
      <c r="G537" s="7" t="s">
        <v>1826</v>
      </c>
      <c r="H537" s="8">
        <v>46</v>
      </c>
      <c r="I537" s="9">
        <v>576.82000000000005</v>
      </c>
    </row>
    <row r="538" spans="1:9" x14ac:dyDescent="0.35">
      <c r="A538" s="6">
        <v>535</v>
      </c>
      <c r="B538" s="7" t="s">
        <v>1793</v>
      </c>
      <c r="C538" s="7" t="s">
        <v>1827</v>
      </c>
      <c r="D538" s="7">
        <v>14218323</v>
      </c>
      <c r="E538" s="7" t="s">
        <v>1828</v>
      </c>
      <c r="F538" s="7" t="s">
        <v>1829</v>
      </c>
      <c r="G538" s="7" t="s">
        <v>1830</v>
      </c>
      <c r="H538" s="8">
        <v>80</v>
      </c>
      <c r="I538" s="9">
        <v>1003.16</v>
      </c>
    </row>
    <row r="539" spans="1:9" x14ac:dyDescent="0.35">
      <c r="A539" s="6">
        <v>536</v>
      </c>
      <c r="B539" s="7" t="s">
        <v>1793</v>
      </c>
      <c r="C539" s="7" t="s">
        <v>1831</v>
      </c>
      <c r="D539" s="7">
        <v>11136576</v>
      </c>
      <c r="E539" s="7" t="s">
        <v>1832</v>
      </c>
      <c r="F539" s="7" t="s">
        <v>1833</v>
      </c>
      <c r="G539" s="7" t="s">
        <v>1834</v>
      </c>
      <c r="H539" s="8">
        <v>98</v>
      </c>
      <c r="I539" s="9">
        <v>1228.8699999999999</v>
      </c>
    </row>
    <row r="540" spans="1:9" x14ac:dyDescent="0.35">
      <c r="A540" s="6">
        <v>537</v>
      </c>
      <c r="B540" s="7" t="s">
        <v>1793</v>
      </c>
      <c r="C540" s="7" t="s">
        <v>1835</v>
      </c>
      <c r="D540" s="7">
        <v>14378417</v>
      </c>
      <c r="E540" s="7" t="s">
        <v>1836</v>
      </c>
      <c r="F540" s="7" t="s">
        <v>1837</v>
      </c>
      <c r="G540" s="7" t="s">
        <v>1838</v>
      </c>
      <c r="H540" s="8">
        <v>63</v>
      </c>
      <c r="I540" s="9">
        <v>789.99</v>
      </c>
    </row>
    <row r="541" spans="1:9" x14ac:dyDescent="0.35">
      <c r="A541" s="6">
        <v>538</v>
      </c>
      <c r="B541" s="7" t="s">
        <v>1793</v>
      </c>
      <c r="C541" s="7" t="s">
        <v>1839</v>
      </c>
      <c r="D541" s="7">
        <v>14268083</v>
      </c>
      <c r="E541" s="7" t="s">
        <v>1840</v>
      </c>
      <c r="F541" s="7" t="s">
        <v>1841</v>
      </c>
      <c r="G541" s="7" t="s">
        <v>1842</v>
      </c>
      <c r="H541" s="8">
        <v>44</v>
      </c>
      <c r="I541" s="9">
        <v>551.74</v>
      </c>
    </row>
    <row r="542" spans="1:9" x14ac:dyDescent="0.35">
      <c r="A542" s="6">
        <v>539</v>
      </c>
      <c r="B542" s="7" t="s">
        <v>1793</v>
      </c>
      <c r="C542" s="7" t="s">
        <v>1843</v>
      </c>
      <c r="D542" s="7">
        <v>11135890</v>
      </c>
      <c r="E542" s="7" t="s">
        <v>1844</v>
      </c>
      <c r="F542" s="7" t="s">
        <v>1845</v>
      </c>
      <c r="G542" s="7" t="s">
        <v>1846</v>
      </c>
      <c r="H542" s="8">
        <v>90</v>
      </c>
      <c r="I542" s="9">
        <v>1128.56</v>
      </c>
    </row>
    <row r="543" spans="1:9" x14ac:dyDescent="0.35">
      <c r="A543" s="6">
        <v>540</v>
      </c>
      <c r="B543" s="7" t="s">
        <v>1793</v>
      </c>
      <c r="C543" s="7" t="s">
        <v>1847</v>
      </c>
      <c r="D543" s="7">
        <v>11735667</v>
      </c>
      <c r="E543" s="7" t="s">
        <v>1848</v>
      </c>
      <c r="F543" s="7" t="s">
        <v>1849</v>
      </c>
      <c r="G543" s="7" t="s">
        <v>1847</v>
      </c>
      <c r="H543" s="8">
        <v>84</v>
      </c>
      <c r="I543" s="9">
        <v>1053.32</v>
      </c>
    </row>
    <row r="544" spans="1:9" x14ac:dyDescent="0.35">
      <c r="A544" s="6">
        <v>541</v>
      </c>
      <c r="B544" s="7" t="s">
        <v>1850</v>
      </c>
      <c r="C544" s="7" t="s">
        <v>1851</v>
      </c>
      <c r="D544" s="7">
        <v>11723121</v>
      </c>
      <c r="E544" s="7" t="s">
        <v>1852</v>
      </c>
      <c r="F544" s="7" t="s">
        <v>1853</v>
      </c>
      <c r="G544" s="7" t="s">
        <v>1851</v>
      </c>
      <c r="H544" s="8">
        <v>85</v>
      </c>
      <c r="I544" s="9">
        <v>1065.8599999999999</v>
      </c>
    </row>
    <row r="545" spans="1:9" x14ac:dyDescent="0.35">
      <c r="A545" s="6">
        <v>542</v>
      </c>
      <c r="B545" s="7" t="s">
        <v>1850</v>
      </c>
      <c r="C545" s="7" t="s">
        <v>1854</v>
      </c>
      <c r="D545" s="7">
        <v>10836107</v>
      </c>
      <c r="E545" s="7" t="s">
        <v>1855</v>
      </c>
      <c r="F545" s="7" t="s">
        <v>1856</v>
      </c>
      <c r="G545" s="7" t="s">
        <v>1857</v>
      </c>
      <c r="H545" s="8">
        <v>21</v>
      </c>
      <c r="I545" s="9">
        <v>263.33</v>
      </c>
    </row>
    <row r="546" spans="1:9" x14ac:dyDescent="0.35">
      <c r="A546" s="6">
        <v>543</v>
      </c>
      <c r="B546" s="7" t="s">
        <v>1850</v>
      </c>
      <c r="C546" s="7" t="s">
        <v>1854</v>
      </c>
      <c r="D546" s="7">
        <v>10836107</v>
      </c>
      <c r="E546" s="7" t="s">
        <v>1858</v>
      </c>
      <c r="F546" s="7" t="s">
        <v>1859</v>
      </c>
      <c r="G546" s="7" t="s">
        <v>1860</v>
      </c>
      <c r="H546" s="8">
        <v>46</v>
      </c>
      <c r="I546" s="9">
        <v>576.82000000000005</v>
      </c>
    </row>
    <row r="547" spans="1:9" x14ac:dyDescent="0.35">
      <c r="A547" s="6">
        <v>544</v>
      </c>
      <c r="B547" s="7" t="s">
        <v>1850</v>
      </c>
      <c r="C547" s="7" t="s">
        <v>1861</v>
      </c>
      <c r="D547" s="7">
        <v>10867958</v>
      </c>
      <c r="E547" s="7" t="s">
        <v>1862</v>
      </c>
      <c r="F547" s="7" t="s">
        <v>1863</v>
      </c>
      <c r="G547" s="7" t="s">
        <v>1864</v>
      </c>
      <c r="H547" s="8">
        <v>78</v>
      </c>
      <c r="I547" s="9">
        <v>978.08</v>
      </c>
    </row>
    <row r="548" spans="1:9" x14ac:dyDescent="0.35">
      <c r="A548" s="6">
        <v>545</v>
      </c>
      <c r="B548" s="7" t="s">
        <v>1850</v>
      </c>
      <c r="C548" s="7" t="s">
        <v>1861</v>
      </c>
      <c r="D548" s="7">
        <v>10867958</v>
      </c>
      <c r="E548" s="7" t="s">
        <v>1865</v>
      </c>
      <c r="F548" s="7" t="s">
        <v>1866</v>
      </c>
      <c r="G548" s="7" t="s">
        <v>1867</v>
      </c>
      <c r="H548" s="8">
        <v>94</v>
      </c>
      <c r="I548" s="9">
        <v>1178.71</v>
      </c>
    </row>
    <row r="549" spans="1:9" x14ac:dyDescent="0.35">
      <c r="A549" s="6">
        <v>546</v>
      </c>
      <c r="B549" s="7" t="s">
        <v>1850</v>
      </c>
      <c r="C549" s="7" t="s">
        <v>1868</v>
      </c>
      <c r="D549" s="7">
        <v>10315360</v>
      </c>
      <c r="E549" s="7" t="s">
        <v>1869</v>
      </c>
      <c r="F549" s="7" t="s">
        <v>1870</v>
      </c>
      <c r="G549" s="7" t="s">
        <v>1871</v>
      </c>
      <c r="H549" s="8">
        <v>55</v>
      </c>
      <c r="I549" s="9">
        <v>689.67</v>
      </c>
    </row>
    <row r="550" spans="1:9" x14ac:dyDescent="0.35">
      <c r="A550" s="6">
        <v>547</v>
      </c>
      <c r="B550" s="7" t="s">
        <v>1850</v>
      </c>
      <c r="C550" s="7" t="s">
        <v>1872</v>
      </c>
      <c r="D550" s="7">
        <v>10688552</v>
      </c>
      <c r="E550" s="7" t="s">
        <v>1873</v>
      </c>
      <c r="F550" s="7" t="s">
        <v>1874</v>
      </c>
      <c r="G550" s="7" t="s">
        <v>1875</v>
      </c>
      <c r="H550" s="8">
        <v>51</v>
      </c>
      <c r="I550" s="9">
        <v>639.51</v>
      </c>
    </row>
    <row r="551" spans="1:9" x14ac:dyDescent="0.35">
      <c r="A551" s="6">
        <v>548</v>
      </c>
      <c r="B551" s="7" t="s">
        <v>1850</v>
      </c>
      <c r="C551" s="7" t="s">
        <v>1876</v>
      </c>
      <c r="D551" s="7">
        <v>11562020</v>
      </c>
      <c r="E551" s="7" t="s">
        <v>1877</v>
      </c>
      <c r="F551" s="7" t="s">
        <v>1878</v>
      </c>
      <c r="G551" s="7" t="s">
        <v>1879</v>
      </c>
      <c r="H551" s="8">
        <v>80</v>
      </c>
      <c r="I551" s="9">
        <v>1003.16</v>
      </c>
    </row>
    <row r="552" spans="1:9" x14ac:dyDescent="0.35">
      <c r="A552" s="6">
        <v>549</v>
      </c>
      <c r="B552" s="7" t="s">
        <v>1850</v>
      </c>
      <c r="C552" s="7" t="s">
        <v>1880</v>
      </c>
      <c r="D552" s="7">
        <v>10899585</v>
      </c>
      <c r="E552" s="7" t="s">
        <v>1881</v>
      </c>
      <c r="F552" s="7" t="s">
        <v>1882</v>
      </c>
      <c r="G552" s="7" t="s">
        <v>1883</v>
      </c>
      <c r="H552" s="8">
        <v>100</v>
      </c>
      <c r="I552" s="9">
        <v>1253.95</v>
      </c>
    </row>
    <row r="553" spans="1:9" x14ac:dyDescent="0.35">
      <c r="A553" s="6">
        <v>550</v>
      </c>
      <c r="B553" s="7" t="s">
        <v>1850</v>
      </c>
      <c r="C553" s="7" t="s">
        <v>1884</v>
      </c>
      <c r="D553" s="7">
        <v>11700232</v>
      </c>
      <c r="E553" s="7" t="s">
        <v>1885</v>
      </c>
      <c r="F553" s="7" t="s">
        <v>1886</v>
      </c>
      <c r="G553" s="7" t="s">
        <v>1887</v>
      </c>
      <c r="H553" s="8">
        <v>63</v>
      </c>
      <c r="I553" s="9">
        <v>789.99</v>
      </c>
    </row>
    <row r="554" spans="1:9" x14ac:dyDescent="0.35">
      <c r="A554" s="6">
        <v>551</v>
      </c>
      <c r="B554" s="7" t="s">
        <v>1850</v>
      </c>
      <c r="C554" s="7" t="s">
        <v>1888</v>
      </c>
      <c r="D554" s="7">
        <v>10357648</v>
      </c>
      <c r="E554" s="7" t="s">
        <v>1889</v>
      </c>
      <c r="F554" s="7" t="s">
        <v>1890</v>
      </c>
      <c r="G554" s="7" t="s">
        <v>1891</v>
      </c>
      <c r="H554" s="8">
        <v>92</v>
      </c>
      <c r="I554" s="9">
        <v>1153.6300000000001</v>
      </c>
    </row>
    <row r="555" spans="1:9" x14ac:dyDescent="0.35">
      <c r="A555" s="6">
        <v>552</v>
      </c>
      <c r="B555" s="7" t="s">
        <v>1850</v>
      </c>
      <c r="C555" s="7" t="s">
        <v>1888</v>
      </c>
      <c r="D555" s="7">
        <v>10357648</v>
      </c>
      <c r="E555" s="7" t="s">
        <v>1892</v>
      </c>
      <c r="F555" s="7" t="s">
        <v>1893</v>
      </c>
      <c r="G555" s="7" t="s">
        <v>1894</v>
      </c>
      <c r="H555" s="8">
        <v>91</v>
      </c>
      <c r="I555" s="9">
        <v>1141.0899999999999</v>
      </c>
    </row>
    <row r="556" spans="1:9" x14ac:dyDescent="0.35">
      <c r="A556" s="6">
        <v>553</v>
      </c>
      <c r="B556" s="7" t="s">
        <v>1850</v>
      </c>
      <c r="C556" s="7" t="s">
        <v>1888</v>
      </c>
      <c r="D556" s="7">
        <v>10357648</v>
      </c>
      <c r="E556" s="7" t="s">
        <v>1895</v>
      </c>
      <c r="F556" s="7" t="s">
        <v>1896</v>
      </c>
      <c r="G556" s="7" t="s">
        <v>1897</v>
      </c>
      <c r="H556" s="8">
        <v>90</v>
      </c>
      <c r="I556" s="9">
        <v>1128.56</v>
      </c>
    </row>
    <row r="557" spans="1:9" x14ac:dyDescent="0.35">
      <c r="A557" s="6">
        <v>554</v>
      </c>
      <c r="B557" s="7" t="s">
        <v>1850</v>
      </c>
      <c r="C557" s="7" t="s">
        <v>1888</v>
      </c>
      <c r="D557" s="7">
        <v>10357648</v>
      </c>
      <c r="E557" s="7" t="s">
        <v>1898</v>
      </c>
      <c r="F557" s="7" t="s">
        <v>1899</v>
      </c>
      <c r="G557" s="7" t="s">
        <v>1900</v>
      </c>
      <c r="H557" s="8">
        <v>77</v>
      </c>
      <c r="I557" s="9">
        <v>965.54</v>
      </c>
    </row>
    <row r="558" spans="1:9" x14ac:dyDescent="0.35">
      <c r="A558" s="6">
        <v>555</v>
      </c>
      <c r="B558" s="7" t="s">
        <v>1850</v>
      </c>
      <c r="C558" s="7" t="s">
        <v>1888</v>
      </c>
      <c r="D558" s="7">
        <v>10357648</v>
      </c>
      <c r="E558" s="7" t="s">
        <v>1901</v>
      </c>
      <c r="F558" s="7" t="s">
        <v>1902</v>
      </c>
      <c r="G558" s="7" t="s">
        <v>1903</v>
      </c>
      <c r="H558" s="8">
        <v>100</v>
      </c>
      <c r="I558" s="9">
        <v>1253.95</v>
      </c>
    </row>
    <row r="559" spans="1:9" x14ac:dyDescent="0.35">
      <c r="A559" s="6">
        <v>556</v>
      </c>
      <c r="B559" s="7" t="s">
        <v>1850</v>
      </c>
      <c r="C559" s="7" t="s">
        <v>1888</v>
      </c>
      <c r="D559" s="7">
        <v>10357648</v>
      </c>
      <c r="E559" s="7" t="s">
        <v>1904</v>
      </c>
      <c r="F559" s="7" t="s">
        <v>1905</v>
      </c>
      <c r="G559" s="7" t="s">
        <v>1906</v>
      </c>
      <c r="H559" s="8">
        <v>98</v>
      </c>
      <c r="I559" s="9">
        <v>1228.8699999999999</v>
      </c>
    </row>
    <row r="560" spans="1:9" x14ac:dyDescent="0.35">
      <c r="A560" s="6">
        <v>557</v>
      </c>
      <c r="B560" s="7" t="s">
        <v>1850</v>
      </c>
      <c r="C560" s="7" t="s">
        <v>1888</v>
      </c>
      <c r="D560" s="7">
        <v>10357648</v>
      </c>
      <c r="E560" s="7" t="s">
        <v>1907</v>
      </c>
      <c r="F560" s="7" t="s">
        <v>1908</v>
      </c>
      <c r="G560" s="7" t="s">
        <v>1909</v>
      </c>
      <c r="H560" s="8">
        <v>91</v>
      </c>
      <c r="I560" s="9">
        <v>1141.0899999999999</v>
      </c>
    </row>
    <row r="561" spans="1:9" x14ac:dyDescent="0.35">
      <c r="A561" s="6">
        <v>558</v>
      </c>
      <c r="B561" s="7" t="s">
        <v>1850</v>
      </c>
      <c r="C561" s="7" t="s">
        <v>1888</v>
      </c>
      <c r="D561" s="7">
        <v>10357648</v>
      </c>
      <c r="E561" s="7" t="s">
        <v>1910</v>
      </c>
      <c r="F561" s="7" t="s">
        <v>1911</v>
      </c>
      <c r="G561" s="7" t="s">
        <v>1912</v>
      </c>
      <c r="H561" s="8">
        <v>95</v>
      </c>
      <c r="I561" s="9">
        <v>1191.25</v>
      </c>
    </row>
    <row r="562" spans="1:9" x14ac:dyDescent="0.35">
      <c r="A562" s="6">
        <v>559</v>
      </c>
      <c r="B562" s="7" t="s">
        <v>1850</v>
      </c>
      <c r="C562" s="7" t="s">
        <v>1888</v>
      </c>
      <c r="D562" s="7">
        <v>10357648</v>
      </c>
      <c r="E562" s="7" t="s">
        <v>1913</v>
      </c>
      <c r="F562" s="7" t="s">
        <v>1914</v>
      </c>
      <c r="G562" s="7" t="s">
        <v>1915</v>
      </c>
      <c r="H562" s="8">
        <v>92</v>
      </c>
      <c r="I562" s="9">
        <v>1153.6300000000001</v>
      </c>
    </row>
    <row r="563" spans="1:9" x14ac:dyDescent="0.35">
      <c r="A563" s="6">
        <v>560</v>
      </c>
      <c r="B563" s="7" t="s">
        <v>1850</v>
      </c>
      <c r="C563" s="7" t="s">
        <v>1888</v>
      </c>
      <c r="D563" s="7">
        <v>10357648</v>
      </c>
      <c r="E563" s="7" t="s">
        <v>1916</v>
      </c>
      <c r="F563" s="7" t="s">
        <v>1917</v>
      </c>
      <c r="G563" s="7" t="s">
        <v>1918</v>
      </c>
      <c r="H563" s="8">
        <v>88</v>
      </c>
      <c r="I563" s="9">
        <v>1103.48</v>
      </c>
    </row>
    <row r="564" spans="1:9" x14ac:dyDescent="0.35">
      <c r="A564" s="6">
        <v>561</v>
      </c>
      <c r="B564" s="7" t="s">
        <v>1850</v>
      </c>
      <c r="C564" s="7" t="s">
        <v>1888</v>
      </c>
      <c r="D564" s="7">
        <v>10357648</v>
      </c>
      <c r="E564" s="7" t="s">
        <v>1919</v>
      </c>
      <c r="F564" s="7" t="s">
        <v>1920</v>
      </c>
      <c r="G564" s="7" t="s">
        <v>1921</v>
      </c>
      <c r="H564" s="8">
        <v>84</v>
      </c>
      <c r="I564" s="9">
        <v>1053.32</v>
      </c>
    </row>
    <row r="565" spans="1:9" x14ac:dyDescent="0.35">
      <c r="A565" s="6">
        <v>562</v>
      </c>
      <c r="B565" s="7" t="s">
        <v>1850</v>
      </c>
      <c r="C565" s="7" t="s">
        <v>1888</v>
      </c>
      <c r="D565" s="7">
        <v>10357648</v>
      </c>
      <c r="E565" s="7" t="s">
        <v>1922</v>
      </c>
      <c r="F565" s="7" t="s">
        <v>1923</v>
      </c>
      <c r="G565" s="7" t="s">
        <v>1924</v>
      </c>
      <c r="H565" s="8">
        <v>90</v>
      </c>
      <c r="I565" s="9">
        <v>1128.56</v>
      </c>
    </row>
    <row r="566" spans="1:9" x14ac:dyDescent="0.35">
      <c r="A566" s="6">
        <v>563</v>
      </c>
      <c r="B566" s="7" t="s">
        <v>1850</v>
      </c>
      <c r="C566" s="7" t="s">
        <v>1888</v>
      </c>
      <c r="D566" s="7">
        <v>10357648</v>
      </c>
      <c r="E566" s="7" t="s">
        <v>1925</v>
      </c>
      <c r="F566" s="7" t="s">
        <v>1926</v>
      </c>
      <c r="G566" s="7" t="s">
        <v>1927</v>
      </c>
      <c r="H566" s="8">
        <v>95</v>
      </c>
      <c r="I566" s="9">
        <v>1191.25</v>
      </c>
    </row>
    <row r="567" spans="1:9" x14ac:dyDescent="0.35">
      <c r="A567" s="6">
        <v>564</v>
      </c>
      <c r="B567" s="7" t="s">
        <v>1850</v>
      </c>
      <c r="C567" s="7" t="s">
        <v>1888</v>
      </c>
      <c r="D567" s="7">
        <v>10357648</v>
      </c>
      <c r="E567" s="7" t="s">
        <v>1928</v>
      </c>
      <c r="F567" s="7" t="s">
        <v>1929</v>
      </c>
      <c r="G567" s="7" t="s">
        <v>1930</v>
      </c>
      <c r="H567" s="8">
        <v>97</v>
      </c>
      <c r="I567" s="9">
        <v>1216.33</v>
      </c>
    </row>
    <row r="568" spans="1:9" x14ac:dyDescent="0.35">
      <c r="A568" s="6">
        <v>565</v>
      </c>
      <c r="B568" s="7" t="s">
        <v>1850</v>
      </c>
      <c r="C568" s="7" t="s">
        <v>1888</v>
      </c>
      <c r="D568" s="7">
        <v>10357648</v>
      </c>
      <c r="E568" s="7" t="s">
        <v>1931</v>
      </c>
      <c r="F568" s="7" t="s">
        <v>1932</v>
      </c>
      <c r="G568" s="7" t="s">
        <v>1933</v>
      </c>
      <c r="H568" s="8">
        <v>92</v>
      </c>
      <c r="I568" s="9">
        <v>1153.6300000000001</v>
      </c>
    </row>
    <row r="569" spans="1:9" x14ac:dyDescent="0.35">
      <c r="A569" s="6">
        <v>566</v>
      </c>
      <c r="B569" s="7" t="s">
        <v>1850</v>
      </c>
      <c r="C569" s="7" t="s">
        <v>1888</v>
      </c>
      <c r="D569" s="7">
        <v>10357648</v>
      </c>
      <c r="E569" s="7" t="s">
        <v>1934</v>
      </c>
      <c r="F569" s="7" t="s">
        <v>1935</v>
      </c>
      <c r="G569" s="7" t="s">
        <v>1936</v>
      </c>
      <c r="H569" s="8">
        <v>83</v>
      </c>
      <c r="I569" s="9">
        <v>1040.78</v>
      </c>
    </row>
    <row r="570" spans="1:9" x14ac:dyDescent="0.35">
      <c r="A570" s="6">
        <v>567</v>
      </c>
      <c r="B570" s="7" t="s">
        <v>1850</v>
      </c>
      <c r="C570" s="7" t="s">
        <v>1937</v>
      </c>
      <c r="D570" s="7">
        <v>10295077</v>
      </c>
      <c r="E570" s="7" t="s">
        <v>1938</v>
      </c>
      <c r="F570" s="7" t="s">
        <v>1939</v>
      </c>
      <c r="G570" s="7" t="s">
        <v>1940</v>
      </c>
      <c r="H570" s="8">
        <v>92</v>
      </c>
      <c r="I570" s="9">
        <v>1153.6300000000001</v>
      </c>
    </row>
    <row r="571" spans="1:9" x14ac:dyDescent="0.35">
      <c r="A571" s="6">
        <v>568</v>
      </c>
      <c r="B571" s="7" t="s">
        <v>1850</v>
      </c>
      <c r="C571" s="7" t="s">
        <v>1937</v>
      </c>
      <c r="D571" s="7">
        <v>10295077</v>
      </c>
      <c r="E571" s="7" t="s">
        <v>1941</v>
      </c>
      <c r="F571" s="7" t="s">
        <v>1942</v>
      </c>
      <c r="G571" s="7" t="s">
        <v>1943</v>
      </c>
      <c r="H571" s="8">
        <v>100</v>
      </c>
      <c r="I571" s="9">
        <v>1253.95</v>
      </c>
    </row>
    <row r="572" spans="1:9" x14ac:dyDescent="0.35">
      <c r="A572" s="6">
        <v>569</v>
      </c>
      <c r="B572" s="7" t="s">
        <v>1850</v>
      </c>
      <c r="C572" s="7" t="s">
        <v>1937</v>
      </c>
      <c r="D572" s="7">
        <v>10295077</v>
      </c>
      <c r="E572" s="7" t="s">
        <v>1944</v>
      </c>
      <c r="F572" s="7" t="s">
        <v>1945</v>
      </c>
      <c r="G572" s="7" t="s">
        <v>1946</v>
      </c>
      <c r="H572" s="8">
        <v>80</v>
      </c>
      <c r="I572" s="9">
        <v>1003.16</v>
      </c>
    </row>
    <row r="573" spans="1:9" x14ac:dyDescent="0.35">
      <c r="A573" s="6">
        <v>570</v>
      </c>
      <c r="B573" s="7" t="s">
        <v>1850</v>
      </c>
      <c r="C573" s="7" t="s">
        <v>1937</v>
      </c>
      <c r="D573" s="7">
        <v>10295077</v>
      </c>
      <c r="E573" s="7" t="s">
        <v>1947</v>
      </c>
      <c r="F573" s="7" t="s">
        <v>1948</v>
      </c>
      <c r="G573" s="7" t="s">
        <v>1949</v>
      </c>
      <c r="H573" s="8">
        <v>93</v>
      </c>
      <c r="I573" s="9">
        <v>1166.17</v>
      </c>
    </row>
    <row r="574" spans="1:9" x14ac:dyDescent="0.35">
      <c r="A574" s="6">
        <v>571</v>
      </c>
      <c r="B574" s="7" t="s">
        <v>1850</v>
      </c>
      <c r="C574" s="7" t="s">
        <v>1950</v>
      </c>
      <c r="D574" s="7">
        <v>10815654</v>
      </c>
      <c r="E574" s="7" t="s">
        <v>1951</v>
      </c>
      <c r="F574" s="7" t="s">
        <v>1952</v>
      </c>
      <c r="G574" s="7" t="s">
        <v>1953</v>
      </c>
      <c r="H574" s="8">
        <v>99</v>
      </c>
      <c r="I574" s="9">
        <v>1241.4100000000001</v>
      </c>
    </row>
    <row r="575" spans="1:9" x14ac:dyDescent="0.35">
      <c r="A575" s="6">
        <v>572</v>
      </c>
      <c r="B575" s="7" t="s">
        <v>1850</v>
      </c>
      <c r="C575" s="7" t="s">
        <v>1950</v>
      </c>
      <c r="D575" s="7">
        <v>10815654</v>
      </c>
      <c r="E575" s="7" t="s">
        <v>1954</v>
      </c>
      <c r="F575" s="7" t="s">
        <v>1952</v>
      </c>
      <c r="G575" s="7" t="s">
        <v>1953</v>
      </c>
      <c r="H575" s="8">
        <v>95</v>
      </c>
      <c r="I575" s="9">
        <v>1191.25</v>
      </c>
    </row>
    <row r="576" spans="1:9" x14ac:dyDescent="0.35">
      <c r="A576" s="6">
        <v>573</v>
      </c>
      <c r="B576" s="7" t="s">
        <v>1850</v>
      </c>
      <c r="C576" s="7" t="s">
        <v>1955</v>
      </c>
      <c r="D576" s="7">
        <v>11464352</v>
      </c>
      <c r="E576" s="7" t="s">
        <v>1956</v>
      </c>
      <c r="F576" s="7" t="s">
        <v>1957</v>
      </c>
      <c r="G576" s="7" t="s">
        <v>1958</v>
      </c>
      <c r="H576" s="8">
        <v>97</v>
      </c>
      <c r="I576" s="9">
        <v>1216.33</v>
      </c>
    </row>
    <row r="577" spans="1:9" x14ac:dyDescent="0.35">
      <c r="A577" s="6">
        <v>574</v>
      </c>
      <c r="B577" s="7" t="s">
        <v>1850</v>
      </c>
      <c r="C577" s="7" t="s">
        <v>1959</v>
      </c>
      <c r="D577" s="7">
        <v>11521699</v>
      </c>
      <c r="E577" s="7" t="s">
        <v>1960</v>
      </c>
      <c r="F577" s="7" t="s">
        <v>1961</v>
      </c>
      <c r="G577" s="7" t="s">
        <v>1962</v>
      </c>
      <c r="H577" s="8">
        <v>32</v>
      </c>
      <c r="I577" s="9">
        <v>401.26</v>
      </c>
    </row>
    <row r="578" spans="1:9" x14ac:dyDescent="0.35">
      <c r="A578" s="6">
        <v>575</v>
      </c>
      <c r="B578" s="7" t="s">
        <v>1850</v>
      </c>
      <c r="C578" s="7" t="s">
        <v>1963</v>
      </c>
      <c r="D578" s="7">
        <v>12030963</v>
      </c>
      <c r="E578" s="7" t="s">
        <v>1964</v>
      </c>
      <c r="F578" s="7" t="s">
        <v>1965</v>
      </c>
      <c r="G578" s="7" t="s">
        <v>1966</v>
      </c>
      <c r="H578" s="8">
        <v>48</v>
      </c>
      <c r="I578" s="9">
        <v>601.9</v>
      </c>
    </row>
    <row r="579" spans="1:9" x14ac:dyDescent="0.35">
      <c r="A579" s="6">
        <v>576</v>
      </c>
      <c r="B579" s="7" t="s">
        <v>1850</v>
      </c>
      <c r="C579" s="7" t="s">
        <v>1963</v>
      </c>
      <c r="D579" s="7">
        <v>12030963</v>
      </c>
      <c r="E579" s="7" t="s">
        <v>1967</v>
      </c>
      <c r="F579" s="7" t="s">
        <v>1968</v>
      </c>
      <c r="G579" s="7" t="s">
        <v>1969</v>
      </c>
      <c r="H579" s="8">
        <v>82</v>
      </c>
      <c r="I579" s="9">
        <v>1028.24</v>
      </c>
    </row>
    <row r="580" spans="1:9" x14ac:dyDescent="0.35">
      <c r="A580" s="6">
        <v>577</v>
      </c>
      <c r="B580" s="7" t="s">
        <v>1850</v>
      </c>
      <c r="C580" s="7" t="s">
        <v>1963</v>
      </c>
      <c r="D580" s="7">
        <v>12030963</v>
      </c>
      <c r="E580" s="7" t="s">
        <v>1970</v>
      </c>
      <c r="F580" s="7" t="s">
        <v>1971</v>
      </c>
      <c r="G580" s="7" t="s">
        <v>1972</v>
      </c>
      <c r="H580" s="8">
        <v>78</v>
      </c>
      <c r="I580" s="9">
        <v>978.08</v>
      </c>
    </row>
    <row r="581" spans="1:9" x14ac:dyDescent="0.35">
      <c r="A581" s="6">
        <v>578</v>
      </c>
      <c r="B581" s="7" t="s">
        <v>1850</v>
      </c>
      <c r="C581" s="7" t="s">
        <v>1963</v>
      </c>
      <c r="D581" s="7">
        <v>12030963</v>
      </c>
      <c r="E581" s="7" t="s">
        <v>1973</v>
      </c>
      <c r="F581" s="7" t="s">
        <v>1965</v>
      </c>
      <c r="G581" s="7" t="s">
        <v>1966</v>
      </c>
      <c r="H581" s="8">
        <v>79</v>
      </c>
      <c r="I581" s="9">
        <v>990.62</v>
      </c>
    </row>
    <row r="582" spans="1:9" x14ac:dyDescent="0.35">
      <c r="A582" s="6">
        <v>579</v>
      </c>
      <c r="B582" s="7" t="s">
        <v>1850</v>
      </c>
      <c r="C582" s="7" t="s">
        <v>1974</v>
      </c>
      <c r="D582" s="7">
        <v>10956001</v>
      </c>
      <c r="E582" s="7" t="s">
        <v>1975</v>
      </c>
      <c r="F582" s="7" t="s">
        <v>1976</v>
      </c>
      <c r="G582" s="7" t="s">
        <v>1977</v>
      </c>
      <c r="H582" s="8">
        <v>68</v>
      </c>
      <c r="I582" s="9">
        <v>852.69</v>
      </c>
    </row>
    <row r="583" spans="1:9" x14ac:dyDescent="0.35">
      <c r="A583" s="6">
        <v>580</v>
      </c>
      <c r="B583" s="7" t="s">
        <v>1850</v>
      </c>
      <c r="C583" s="7" t="s">
        <v>1974</v>
      </c>
      <c r="D583" s="7">
        <v>10956001</v>
      </c>
      <c r="E583" s="7" t="s">
        <v>1978</v>
      </c>
      <c r="F583" s="7" t="s">
        <v>1976</v>
      </c>
      <c r="G583" s="7" t="s">
        <v>1977</v>
      </c>
      <c r="H583" s="8">
        <v>74</v>
      </c>
      <c r="I583" s="9">
        <v>927.92</v>
      </c>
    </row>
    <row r="584" spans="1:9" x14ac:dyDescent="0.35">
      <c r="A584" s="6">
        <v>581</v>
      </c>
      <c r="B584" s="7" t="s">
        <v>1850</v>
      </c>
      <c r="C584" s="7" t="s">
        <v>1979</v>
      </c>
      <c r="D584" s="7">
        <v>10838106</v>
      </c>
      <c r="E584" s="7" t="s">
        <v>1980</v>
      </c>
      <c r="F584" s="7" t="s">
        <v>1981</v>
      </c>
      <c r="G584" s="7" t="s">
        <v>1982</v>
      </c>
      <c r="H584" s="8">
        <v>49</v>
      </c>
      <c r="I584" s="9">
        <v>614.44000000000005</v>
      </c>
    </row>
    <row r="585" spans="1:9" x14ac:dyDescent="0.35">
      <c r="A585" s="6">
        <v>582</v>
      </c>
      <c r="B585" s="7" t="s">
        <v>1850</v>
      </c>
      <c r="C585" s="7" t="s">
        <v>1979</v>
      </c>
      <c r="D585" s="7">
        <v>10838106</v>
      </c>
      <c r="E585" s="7" t="s">
        <v>1983</v>
      </c>
      <c r="F585" s="7" t="s">
        <v>1984</v>
      </c>
      <c r="G585" s="7" t="s">
        <v>1985</v>
      </c>
      <c r="H585" s="8">
        <v>45</v>
      </c>
      <c r="I585" s="9">
        <v>564.28</v>
      </c>
    </row>
    <row r="586" spans="1:9" x14ac:dyDescent="0.35">
      <c r="A586" s="6">
        <v>583</v>
      </c>
      <c r="B586" s="7" t="s">
        <v>1850</v>
      </c>
      <c r="C586" s="7" t="s">
        <v>1979</v>
      </c>
      <c r="D586" s="7">
        <v>10838106</v>
      </c>
      <c r="E586" s="7" t="s">
        <v>1986</v>
      </c>
      <c r="F586" s="7" t="s">
        <v>1987</v>
      </c>
      <c r="G586" s="7" t="s">
        <v>1988</v>
      </c>
      <c r="H586" s="8">
        <v>47</v>
      </c>
      <c r="I586" s="9">
        <v>589.36</v>
      </c>
    </row>
    <row r="587" spans="1:9" x14ac:dyDescent="0.35">
      <c r="A587" s="6">
        <v>584</v>
      </c>
      <c r="B587" s="7" t="s">
        <v>1850</v>
      </c>
      <c r="C587" s="7" t="s">
        <v>1979</v>
      </c>
      <c r="D587" s="7">
        <v>10838106</v>
      </c>
      <c r="E587" s="7" t="s">
        <v>1989</v>
      </c>
      <c r="F587" s="7" t="s">
        <v>1990</v>
      </c>
      <c r="G587" s="7" t="s">
        <v>1991</v>
      </c>
      <c r="H587" s="8">
        <v>54</v>
      </c>
      <c r="I587" s="9">
        <v>677.13</v>
      </c>
    </row>
    <row r="588" spans="1:9" x14ac:dyDescent="0.35">
      <c r="A588" s="6">
        <v>585</v>
      </c>
      <c r="B588" s="7" t="s">
        <v>1850</v>
      </c>
      <c r="C588" s="7" t="s">
        <v>1992</v>
      </c>
      <c r="D588" s="7">
        <v>12541528</v>
      </c>
      <c r="E588" s="7" t="s">
        <v>1993</v>
      </c>
      <c r="F588" s="7" t="s">
        <v>1994</v>
      </c>
      <c r="G588" s="7" t="s">
        <v>1995</v>
      </c>
      <c r="H588" s="8">
        <v>47</v>
      </c>
      <c r="I588" s="9">
        <v>589.36</v>
      </c>
    </row>
    <row r="589" spans="1:9" x14ac:dyDescent="0.35">
      <c r="A589" s="6">
        <v>586</v>
      </c>
      <c r="B589" s="7" t="s">
        <v>1850</v>
      </c>
      <c r="C589" s="7" t="s">
        <v>1992</v>
      </c>
      <c r="D589" s="7">
        <v>12541528</v>
      </c>
      <c r="E589" s="7" t="s">
        <v>1996</v>
      </c>
      <c r="F589" s="7" t="s">
        <v>1994</v>
      </c>
      <c r="G589" s="7" t="s">
        <v>1995</v>
      </c>
      <c r="H589" s="8">
        <v>76</v>
      </c>
      <c r="I589" s="9">
        <v>953</v>
      </c>
    </row>
    <row r="590" spans="1:9" x14ac:dyDescent="0.35">
      <c r="A590" s="6">
        <v>587</v>
      </c>
      <c r="B590" s="7" t="s">
        <v>1850</v>
      </c>
      <c r="C590" s="7" t="s">
        <v>1997</v>
      </c>
      <c r="D590" s="7">
        <v>11656347</v>
      </c>
      <c r="E590" s="7" t="s">
        <v>1998</v>
      </c>
      <c r="F590" s="7" t="s">
        <v>1999</v>
      </c>
      <c r="G590" s="7" t="s">
        <v>2000</v>
      </c>
      <c r="H590" s="8">
        <v>33</v>
      </c>
      <c r="I590" s="9">
        <v>413.8</v>
      </c>
    </row>
    <row r="591" spans="1:9" x14ac:dyDescent="0.35">
      <c r="A591" s="6">
        <v>588</v>
      </c>
      <c r="B591" s="7" t="s">
        <v>1850</v>
      </c>
      <c r="C591" s="7" t="s">
        <v>2001</v>
      </c>
      <c r="D591" s="7">
        <v>11723440</v>
      </c>
      <c r="E591" s="7" t="s">
        <v>2002</v>
      </c>
      <c r="F591" s="7" t="s">
        <v>2003</v>
      </c>
      <c r="G591" s="7" t="s">
        <v>2004</v>
      </c>
      <c r="H591" s="8">
        <v>85</v>
      </c>
      <c r="I591" s="9">
        <v>1065.8599999999999</v>
      </c>
    </row>
    <row r="592" spans="1:9" x14ac:dyDescent="0.35">
      <c r="A592" s="6">
        <v>589</v>
      </c>
      <c r="B592" s="7" t="s">
        <v>1850</v>
      </c>
      <c r="C592" s="7" t="s">
        <v>2005</v>
      </c>
      <c r="D592" s="7">
        <v>11703458</v>
      </c>
      <c r="E592" s="7" t="s">
        <v>2006</v>
      </c>
      <c r="F592" s="7" t="s">
        <v>2007</v>
      </c>
      <c r="G592" s="7" t="s">
        <v>2005</v>
      </c>
      <c r="H592" s="8">
        <v>37</v>
      </c>
      <c r="I592" s="9">
        <v>463.96</v>
      </c>
    </row>
    <row r="593" spans="1:9" x14ac:dyDescent="0.35">
      <c r="A593" s="6">
        <v>590</v>
      </c>
      <c r="B593" s="7" t="s">
        <v>1850</v>
      </c>
      <c r="C593" s="7" t="s">
        <v>2008</v>
      </c>
      <c r="D593" s="7">
        <v>11525496</v>
      </c>
      <c r="E593" s="7" t="s">
        <v>2009</v>
      </c>
      <c r="F593" s="7" t="s">
        <v>2010</v>
      </c>
      <c r="G593" s="7" t="s">
        <v>2011</v>
      </c>
      <c r="H593" s="8">
        <v>55</v>
      </c>
      <c r="I593" s="9">
        <v>689.67</v>
      </c>
    </row>
    <row r="594" spans="1:9" x14ac:dyDescent="0.35">
      <c r="A594" s="6">
        <v>591</v>
      </c>
      <c r="B594" s="7" t="s">
        <v>1850</v>
      </c>
      <c r="C594" s="7" t="s">
        <v>2008</v>
      </c>
      <c r="D594" s="7">
        <v>11525496</v>
      </c>
      <c r="E594" s="7" t="s">
        <v>2012</v>
      </c>
      <c r="F594" s="7" t="s">
        <v>2013</v>
      </c>
      <c r="G594" s="7" t="s">
        <v>2014</v>
      </c>
      <c r="H594" s="8">
        <v>82</v>
      </c>
      <c r="I594" s="9">
        <v>1028.24</v>
      </c>
    </row>
    <row r="595" spans="1:9" x14ac:dyDescent="0.35">
      <c r="A595" s="6">
        <v>592</v>
      </c>
      <c r="B595" s="7" t="s">
        <v>1850</v>
      </c>
      <c r="C595" s="7" t="s">
        <v>2008</v>
      </c>
      <c r="D595" s="7">
        <v>11525496</v>
      </c>
      <c r="E595" s="7" t="s">
        <v>2015</v>
      </c>
      <c r="F595" s="7" t="s">
        <v>2016</v>
      </c>
      <c r="G595" s="7" t="s">
        <v>2017</v>
      </c>
      <c r="H595" s="8">
        <v>92</v>
      </c>
      <c r="I595" s="9">
        <v>1153.6300000000001</v>
      </c>
    </row>
    <row r="596" spans="1:9" x14ac:dyDescent="0.35">
      <c r="A596" s="6">
        <v>593</v>
      </c>
      <c r="B596" s="7" t="s">
        <v>2018</v>
      </c>
      <c r="C596" s="7" t="s">
        <v>2019</v>
      </c>
      <c r="D596" s="7">
        <v>10592651</v>
      </c>
      <c r="E596" s="7" t="s">
        <v>2020</v>
      </c>
      <c r="F596" s="7" t="s">
        <v>2021</v>
      </c>
      <c r="G596" s="7" t="s">
        <v>2022</v>
      </c>
      <c r="H596" s="8">
        <v>28</v>
      </c>
      <c r="I596" s="9">
        <v>351.11</v>
      </c>
    </row>
    <row r="597" spans="1:9" x14ac:dyDescent="0.35">
      <c r="A597" s="6">
        <v>594</v>
      </c>
      <c r="B597" s="7" t="s">
        <v>2018</v>
      </c>
      <c r="C597" s="7" t="s">
        <v>2023</v>
      </c>
      <c r="D597" s="7">
        <v>11563172</v>
      </c>
      <c r="E597" s="7" t="s">
        <v>2024</v>
      </c>
      <c r="F597" s="7" t="s">
        <v>2025</v>
      </c>
      <c r="G597" s="7" t="s">
        <v>2023</v>
      </c>
      <c r="H597" s="8">
        <v>24</v>
      </c>
      <c r="I597" s="9">
        <v>300.95</v>
      </c>
    </row>
    <row r="598" spans="1:9" x14ac:dyDescent="0.35">
      <c r="A598" s="6">
        <v>595</v>
      </c>
      <c r="B598" s="7" t="s">
        <v>2018</v>
      </c>
      <c r="C598" s="7" t="s">
        <v>2026</v>
      </c>
      <c r="D598" s="7">
        <v>10918638</v>
      </c>
      <c r="E598" s="7" t="s">
        <v>2027</v>
      </c>
      <c r="F598" s="7" t="s">
        <v>2028</v>
      </c>
      <c r="G598" s="7" t="s">
        <v>2029</v>
      </c>
      <c r="H598" s="8">
        <v>30</v>
      </c>
      <c r="I598" s="9">
        <v>376.19</v>
      </c>
    </row>
    <row r="599" spans="1:9" x14ac:dyDescent="0.35">
      <c r="A599" s="6">
        <v>596</v>
      </c>
      <c r="B599" s="7" t="s">
        <v>2018</v>
      </c>
      <c r="C599" s="7" t="s">
        <v>2026</v>
      </c>
      <c r="D599" s="7">
        <v>10918638</v>
      </c>
      <c r="E599" s="7" t="s">
        <v>2030</v>
      </c>
      <c r="F599" s="7" t="s">
        <v>2031</v>
      </c>
      <c r="G599" s="7" t="s">
        <v>2032</v>
      </c>
      <c r="H599" s="8">
        <v>50</v>
      </c>
      <c r="I599" s="9">
        <v>626.98</v>
      </c>
    </row>
    <row r="600" spans="1:9" x14ac:dyDescent="0.35">
      <c r="A600" s="6">
        <v>597</v>
      </c>
      <c r="B600" s="7" t="s">
        <v>2018</v>
      </c>
      <c r="C600" s="7" t="s">
        <v>2033</v>
      </c>
      <c r="D600" s="7">
        <v>10706830</v>
      </c>
      <c r="E600" s="7" t="s">
        <v>2034</v>
      </c>
      <c r="F600" s="7" t="s">
        <v>2035</v>
      </c>
      <c r="G600" s="7" t="s">
        <v>2036</v>
      </c>
      <c r="H600" s="8">
        <v>99</v>
      </c>
      <c r="I600" s="9">
        <v>1241.4100000000001</v>
      </c>
    </row>
    <row r="601" spans="1:9" x14ac:dyDescent="0.35">
      <c r="A601" s="6">
        <v>598</v>
      </c>
      <c r="B601" s="7" t="s">
        <v>2018</v>
      </c>
      <c r="C601" s="7" t="s">
        <v>2033</v>
      </c>
      <c r="D601" s="7">
        <v>10706830</v>
      </c>
      <c r="E601" s="7" t="s">
        <v>2037</v>
      </c>
      <c r="F601" s="7" t="s">
        <v>2038</v>
      </c>
      <c r="G601" s="7" t="s">
        <v>2039</v>
      </c>
      <c r="H601" s="8">
        <v>96</v>
      </c>
      <c r="I601" s="9">
        <v>1203.79</v>
      </c>
    </row>
    <row r="602" spans="1:9" x14ac:dyDescent="0.35">
      <c r="A602" s="6">
        <v>599</v>
      </c>
      <c r="B602" s="7" t="s">
        <v>2018</v>
      </c>
      <c r="C602" s="7" t="s">
        <v>2040</v>
      </c>
      <c r="D602" s="7">
        <v>10956679</v>
      </c>
      <c r="E602" s="7" t="s">
        <v>2041</v>
      </c>
      <c r="F602" s="7" t="s">
        <v>2042</v>
      </c>
      <c r="G602" s="7" t="s">
        <v>2043</v>
      </c>
      <c r="H602" s="8">
        <v>96</v>
      </c>
      <c r="I602" s="9">
        <v>1203.79</v>
      </c>
    </row>
    <row r="603" spans="1:9" x14ac:dyDescent="0.35">
      <c r="A603" s="6">
        <v>600</v>
      </c>
      <c r="B603" s="7" t="s">
        <v>2018</v>
      </c>
      <c r="C603" s="7" t="s">
        <v>2044</v>
      </c>
      <c r="D603" s="7">
        <v>10522581</v>
      </c>
      <c r="E603" s="7" t="s">
        <v>2045</v>
      </c>
      <c r="F603" s="7" t="s">
        <v>2046</v>
      </c>
      <c r="G603" s="7" t="s">
        <v>2047</v>
      </c>
      <c r="H603" s="8">
        <v>52</v>
      </c>
      <c r="I603" s="9">
        <v>652.04999999999995</v>
      </c>
    </row>
    <row r="604" spans="1:9" x14ac:dyDescent="0.35">
      <c r="A604" s="6">
        <v>601</v>
      </c>
      <c r="B604" s="7" t="s">
        <v>2018</v>
      </c>
      <c r="C604" s="7" t="s">
        <v>2048</v>
      </c>
      <c r="D604" s="7">
        <v>10520284</v>
      </c>
      <c r="E604" s="7" t="s">
        <v>2049</v>
      </c>
      <c r="F604" s="7" t="s">
        <v>2050</v>
      </c>
      <c r="G604" s="7" t="s">
        <v>2051</v>
      </c>
      <c r="H604" s="8">
        <v>77</v>
      </c>
      <c r="I604" s="9">
        <v>965.54</v>
      </c>
    </row>
    <row r="605" spans="1:9" x14ac:dyDescent="0.35">
      <c r="A605" s="6">
        <v>602</v>
      </c>
      <c r="B605" s="7" t="s">
        <v>2018</v>
      </c>
      <c r="C605" s="7" t="s">
        <v>2052</v>
      </c>
      <c r="D605" s="7">
        <v>11393356</v>
      </c>
      <c r="E605" s="7" t="s">
        <v>2053</v>
      </c>
      <c r="F605" s="7" t="s">
        <v>2054</v>
      </c>
      <c r="G605" s="7" t="s">
        <v>2055</v>
      </c>
      <c r="H605" s="8">
        <v>99</v>
      </c>
      <c r="I605" s="9">
        <v>1241.4100000000001</v>
      </c>
    </row>
    <row r="606" spans="1:9" x14ac:dyDescent="0.35">
      <c r="A606" s="6">
        <v>603</v>
      </c>
      <c r="B606" s="7" t="s">
        <v>2018</v>
      </c>
      <c r="C606" s="7" t="s">
        <v>2056</v>
      </c>
      <c r="D606" s="7">
        <v>10592059</v>
      </c>
      <c r="E606" s="7" t="s">
        <v>2057</v>
      </c>
      <c r="F606" s="7" t="s">
        <v>2058</v>
      </c>
      <c r="G606" s="7" t="s">
        <v>2059</v>
      </c>
      <c r="H606" s="8">
        <v>79</v>
      </c>
      <c r="I606" s="9">
        <v>990.62</v>
      </c>
    </row>
    <row r="607" spans="1:9" x14ac:dyDescent="0.35">
      <c r="A607" s="6">
        <v>604</v>
      </c>
      <c r="B607" s="7" t="s">
        <v>2018</v>
      </c>
      <c r="C607" s="7" t="s">
        <v>2056</v>
      </c>
      <c r="D607" s="7">
        <v>10592059</v>
      </c>
      <c r="E607" s="7" t="s">
        <v>2060</v>
      </c>
      <c r="F607" s="7" t="s">
        <v>2061</v>
      </c>
      <c r="G607" s="7" t="s">
        <v>2062</v>
      </c>
      <c r="H607" s="8">
        <v>62</v>
      </c>
      <c r="I607" s="9">
        <v>777.45</v>
      </c>
    </row>
    <row r="608" spans="1:9" x14ac:dyDescent="0.35">
      <c r="A608" s="6">
        <v>605</v>
      </c>
      <c r="B608" s="7" t="s">
        <v>2018</v>
      </c>
      <c r="C608" s="7" t="s">
        <v>2056</v>
      </c>
      <c r="D608" s="7">
        <v>10592059</v>
      </c>
      <c r="E608" s="7" t="s">
        <v>2063</v>
      </c>
      <c r="F608" s="7" t="s">
        <v>2064</v>
      </c>
      <c r="G608" s="7" t="s">
        <v>2065</v>
      </c>
      <c r="H608" s="8">
        <v>78</v>
      </c>
      <c r="I608" s="9">
        <v>978.08</v>
      </c>
    </row>
    <row r="609" spans="1:9" x14ac:dyDescent="0.35">
      <c r="A609" s="6">
        <v>606</v>
      </c>
      <c r="B609" s="7" t="s">
        <v>2018</v>
      </c>
      <c r="C609" s="7" t="s">
        <v>2056</v>
      </c>
      <c r="D609" s="7">
        <v>10592059</v>
      </c>
      <c r="E609" s="7" t="s">
        <v>2066</v>
      </c>
      <c r="F609" s="7" t="s">
        <v>2067</v>
      </c>
      <c r="G609" s="7" t="s">
        <v>2068</v>
      </c>
      <c r="H609" s="8">
        <v>85</v>
      </c>
      <c r="I609" s="9">
        <v>1065.8599999999999</v>
      </c>
    </row>
    <row r="610" spans="1:9" x14ac:dyDescent="0.35">
      <c r="A610" s="6">
        <v>607</v>
      </c>
      <c r="B610" s="7" t="s">
        <v>2018</v>
      </c>
      <c r="C610" s="7" t="s">
        <v>2056</v>
      </c>
      <c r="D610" s="7">
        <v>10592059</v>
      </c>
      <c r="E610" s="7" t="s">
        <v>2069</v>
      </c>
      <c r="F610" s="7" t="s">
        <v>2070</v>
      </c>
      <c r="G610" s="7" t="s">
        <v>2071</v>
      </c>
      <c r="H610" s="8">
        <v>69</v>
      </c>
      <c r="I610" s="9">
        <v>865.23</v>
      </c>
    </row>
    <row r="611" spans="1:9" x14ac:dyDescent="0.35">
      <c r="A611" s="6">
        <v>608</v>
      </c>
      <c r="B611" s="7" t="s">
        <v>2018</v>
      </c>
      <c r="C611" s="7" t="s">
        <v>2056</v>
      </c>
      <c r="D611" s="7">
        <v>10592059</v>
      </c>
      <c r="E611" s="7" t="s">
        <v>2072</v>
      </c>
      <c r="F611" s="7" t="s">
        <v>2073</v>
      </c>
      <c r="G611" s="7" t="s">
        <v>2074</v>
      </c>
      <c r="H611" s="8">
        <v>68</v>
      </c>
      <c r="I611" s="9">
        <v>852.69</v>
      </c>
    </row>
    <row r="612" spans="1:9" x14ac:dyDescent="0.35">
      <c r="A612" s="6">
        <v>609</v>
      </c>
      <c r="B612" s="7" t="s">
        <v>2018</v>
      </c>
      <c r="C612" s="7" t="s">
        <v>2056</v>
      </c>
      <c r="D612" s="7">
        <v>10592059</v>
      </c>
      <c r="E612" s="7" t="s">
        <v>2075</v>
      </c>
      <c r="F612" s="7" t="s">
        <v>2076</v>
      </c>
      <c r="G612" s="7" t="s">
        <v>2077</v>
      </c>
      <c r="H612" s="8">
        <v>89</v>
      </c>
      <c r="I612" s="9">
        <v>1116.02</v>
      </c>
    </row>
    <row r="613" spans="1:9" x14ac:dyDescent="0.35">
      <c r="A613" s="6">
        <v>610</v>
      </c>
      <c r="B613" s="7" t="s">
        <v>2018</v>
      </c>
      <c r="C613" s="7" t="s">
        <v>2078</v>
      </c>
      <c r="D613" s="7">
        <v>11817038</v>
      </c>
      <c r="E613" s="7" t="s">
        <v>2079</v>
      </c>
      <c r="F613" s="7" t="s">
        <v>2080</v>
      </c>
      <c r="G613" s="7" t="s">
        <v>2078</v>
      </c>
      <c r="H613" s="8">
        <v>40</v>
      </c>
      <c r="I613" s="9">
        <v>501.58</v>
      </c>
    </row>
    <row r="614" spans="1:9" x14ac:dyDescent="0.35">
      <c r="A614" s="6">
        <v>611</v>
      </c>
      <c r="B614" s="7" t="s">
        <v>2081</v>
      </c>
      <c r="C614" s="7" t="s">
        <v>2082</v>
      </c>
      <c r="D614" s="7">
        <v>10469040</v>
      </c>
      <c r="E614" s="7" t="s">
        <v>2083</v>
      </c>
      <c r="F614" s="7" t="s">
        <v>2084</v>
      </c>
      <c r="G614" s="7" t="s">
        <v>2085</v>
      </c>
      <c r="H614" s="8">
        <v>47</v>
      </c>
      <c r="I614" s="9">
        <v>589.36</v>
      </c>
    </row>
    <row r="615" spans="1:9" x14ac:dyDescent="0.35">
      <c r="A615" s="6">
        <v>612</v>
      </c>
      <c r="B615" s="7" t="s">
        <v>2081</v>
      </c>
      <c r="C615" s="7" t="s">
        <v>2086</v>
      </c>
      <c r="D615" s="7">
        <v>11030234</v>
      </c>
      <c r="E615" s="7" t="s">
        <v>2087</v>
      </c>
      <c r="F615" s="7" t="s">
        <v>2088</v>
      </c>
      <c r="G615" s="7" t="s">
        <v>2089</v>
      </c>
      <c r="H615" s="8">
        <v>49</v>
      </c>
      <c r="I615" s="9">
        <v>614.44000000000005</v>
      </c>
    </row>
    <row r="616" spans="1:9" x14ac:dyDescent="0.35">
      <c r="A616" s="6">
        <v>613</v>
      </c>
      <c r="B616" s="7" t="s">
        <v>2081</v>
      </c>
      <c r="C616" s="7" t="s">
        <v>2086</v>
      </c>
      <c r="D616" s="7">
        <v>11030234</v>
      </c>
      <c r="E616" s="7" t="s">
        <v>2090</v>
      </c>
      <c r="F616" s="7" t="s">
        <v>2091</v>
      </c>
      <c r="G616" s="7" t="s">
        <v>2092</v>
      </c>
      <c r="H616" s="8">
        <v>42</v>
      </c>
      <c r="I616" s="9">
        <v>526.66</v>
      </c>
    </row>
    <row r="617" spans="1:9" x14ac:dyDescent="0.35">
      <c r="A617" s="6">
        <v>614</v>
      </c>
      <c r="B617" s="7" t="s">
        <v>2081</v>
      </c>
      <c r="C617" s="7" t="s">
        <v>2086</v>
      </c>
      <c r="D617" s="7">
        <v>11030234</v>
      </c>
      <c r="E617" s="7" t="s">
        <v>2093</v>
      </c>
      <c r="F617" s="7" t="s">
        <v>2094</v>
      </c>
      <c r="G617" s="7" t="s">
        <v>2095</v>
      </c>
      <c r="H617" s="8">
        <v>64</v>
      </c>
      <c r="I617" s="9">
        <v>802.53</v>
      </c>
    </row>
    <row r="618" spans="1:9" x14ac:dyDescent="0.35">
      <c r="A618" s="6">
        <v>615</v>
      </c>
      <c r="B618" s="7" t="s">
        <v>2081</v>
      </c>
      <c r="C618" s="7" t="s">
        <v>2086</v>
      </c>
      <c r="D618" s="7">
        <v>11030234</v>
      </c>
      <c r="E618" s="7" t="s">
        <v>2096</v>
      </c>
      <c r="F618" s="7" t="s">
        <v>2094</v>
      </c>
      <c r="G618" s="7" t="s">
        <v>2095</v>
      </c>
      <c r="H618" s="8">
        <v>25</v>
      </c>
      <c r="I618" s="9">
        <v>313.49</v>
      </c>
    </row>
    <row r="619" spans="1:9" x14ac:dyDescent="0.35">
      <c r="A619" s="6">
        <v>616</v>
      </c>
      <c r="B619" s="7" t="s">
        <v>2081</v>
      </c>
      <c r="C619" s="7" t="s">
        <v>2086</v>
      </c>
      <c r="D619" s="7">
        <v>11030234</v>
      </c>
      <c r="E619" s="7" t="s">
        <v>2097</v>
      </c>
      <c r="F619" s="7" t="s">
        <v>2098</v>
      </c>
      <c r="G619" s="7" t="s">
        <v>2099</v>
      </c>
      <c r="H619" s="8">
        <v>48</v>
      </c>
      <c r="I619" s="9">
        <v>601.9</v>
      </c>
    </row>
    <row r="620" spans="1:9" x14ac:dyDescent="0.35">
      <c r="A620" s="6">
        <v>617</v>
      </c>
      <c r="B620" s="7" t="s">
        <v>2081</v>
      </c>
      <c r="C620" s="7" t="s">
        <v>2100</v>
      </c>
      <c r="D620" s="7">
        <v>10836550</v>
      </c>
      <c r="E620" s="7" t="s">
        <v>2101</v>
      </c>
      <c r="F620" s="7" t="s">
        <v>2102</v>
      </c>
      <c r="G620" s="7" t="s">
        <v>2103</v>
      </c>
      <c r="H620" s="8">
        <v>59</v>
      </c>
      <c r="I620" s="9">
        <v>739.83</v>
      </c>
    </row>
    <row r="621" spans="1:9" x14ac:dyDescent="0.35">
      <c r="A621" s="6">
        <v>618</v>
      </c>
      <c r="B621" s="7" t="s">
        <v>2081</v>
      </c>
      <c r="C621" s="7" t="s">
        <v>2104</v>
      </c>
      <c r="D621" s="7">
        <v>10468804</v>
      </c>
      <c r="E621" s="7" t="s">
        <v>2105</v>
      </c>
      <c r="F621" s="7" t="s">
        <v>2106</v>
      </c>
      <c r="G621" s="7" t="s">
        <v>2107</v>
      </c>
      <c r="H621" s="8">
        <v>63</v>
      </c>
      <c r="I621" s="9">
        <v>789.99</v>
      </c>
    </row>
    <row r="622" spans="1:9" x14ac:dyDescent="0.35">
      <c r="A622" s="6">
        <v>619</v>
      </c>
      <c r="B622" s="7" t="s">
        <v>2081</v>
      </c>
      <c r="C622" s="7" t="s">
        <v>2108</v>
      </c>
      <c r="D622" s="7">
        <v>12585649</v>
      </c>
      <c r="E622" s="7" t="s">
        <v>2109</v>
      </c>
      <c r="F622" s="7" t="s">
        <v>2110</v>
      </c>
      <c r="G622" s="7" t="s">
        <v>2111</v>
      </c>
      <c r="H622" s="8">
        <v>37</v>
      </c>
      <c r="I622" s="9">
        <v>463.96</v>
      </c>
    </row>
    <row r="623" spans="1:9" x14ac:dyDescent="0.35">
      <c r="A623" s="6">
        <v>620</v>
      </c>
      <c r="B623" s="7" t="s">
        <v>2081</v>
      </c>
      <c r="C623" s="7" t="s">
        <v>2112</v>
      </c>
      <c r="D623" s="7">
        <v>10625592</v>
      </c>
      <c r="E623" s="7" t="s">
        <v>2113</v>
      </c>
      <c r="F623" s="7" t="s">
        <v>2114</v>
      </c>
      <c r="G623" s="7" t="s">
        <v>2115</v>
      </c>
      <c r="H623" s="8">
        <v>24</v>
      </c>
      <c r="I623" s="9">
        <v>300.95</v>
      </c>
    </row>
    <row r="624" spans="1:9" x14ac:dyDescent="0.35">
      <c r="A624" s="6">
        <v>621</v>
      </c>
      <c r="B624" s="7" t="s">
        <v>2081</v>
      </c>
      <c r="C624" s="7" t="s">
        <v>2112</v>
      </c>
      <c r="D624" s="7">
        <v>10625592</v>
      </c>
      <c r="E624" s="7" t="s">
        <v>2116</v>
      </c>
      <c r="F624" s="7" t="s">
        <v>2114</v>
      </c>
      <c r="G624" s="7" t="s">
        <v>2115</v>
      </c>
      <c r="H624" s="8">
        <v>28</v>
      </c>
      <c r="I624" s="9">
        <v>351.11</v>
      </c>
    </row>
    <row r="625" spans="1:9" x14ac:dyDescent="0.35">
      <c r="A625" s="6">
        <v>622</v>
      </c>
      <c r="B625" s="7" t="s">
        <v>2081</v>
      </c>
      <c r="C625" s="7" t="s">
        <v>2117</v>
      </c>
      <c r="D625" s="7">
        <v>11563887</v>
      </c>
      <c r="E625" s="7" t="s">
        <v>2118</v>
      </c>
      <c r="F625" s="7" t="s">
        <v>2119</v>
      </c>
      <c r="G625" s="7" t="s">
        <v>2120</v>
      </c>
      <c r="H625" s="8">
        <v>44</v>
      </c>
      <c r="I625" s="9">
        <v>551.74</v>
      </c>
    </row>
    <row r="626" spans="1:9" x14ac:dyDescent="0.35">
      <c r="A626" s="6">
        <v>623</v>
      </c>
      <c r="B626" s="7" t="s">
        <v>2081</v>
      </c>
      <c r="C626" s="7" t="s">
        <v>2121</v>
      </c>
      <c r="D626" s="7">
        <v>14513364</v>
      </c>
      <c r="E626" s="7" t="s">
        <v>2122</v>
      </c>
      <c r="F626" s="7" t="s">
        <v>2123</v>
      </c>
      <c r="G626" s="7" t="s">
        <v>2124</v>
      </c>
      <c r="H626" s="8">
        <v>34</v>
      </c>
      <c r="I626" s="9">
        <v>426.34</v>
      </c>
    </row>
    <row r="627" spans="1:9" x14ac:dyDescent="0.35">
      <c r="A627" s="6">
        <v>624</v>
      </c>
      <c r="B627" s="7" t="s">
        <v>2081</v>
      </c>
      <c r="C627" s="7" t="s">
        <v>2121</v>
      </c>
      <c r="D627" s="7">
        <v>14513364</v>
      </c>
      <c r="E627" s="7" t="s">
        <v>2125</v>
      </c>
      <c r="F627" s="7" t="s">
        <v>2126</v>
      </c>
      <c r="G627" s="7" t="s">
        <v>2127</v>
      </c>
      <c r="H627" s="8">
        <v>35</v>
      </c>
      <c r="I627" s="9">
        <v>438.88</v>
      </c>
    </row>
    <row r="628" spans="1:9" x14ac:dyDescent="0.35">
      <c r="A628" s="6">
        <v>625</v>
      </c>
      <c r="B628" s="7" t="s">
        <v>2081</v>
      </c>
      <c r="C628" s="7" t="s">
        <v>2121</v>
      </c>
      <c r="D628" s="7">
        <v>14513364</v>
      </c>
      <c r="E628" s="7" t="s">
        <v>2128</v>
      </c>
      <c r="F628" s="7" t="s">
        <v>2129</v>
      </c>
      <c r="G628" s="7" t="s">
        <v>2130</v>
      </c>
      <c r="H628" s="8">
        <v>46</v>
      </c>
      <c r="I628" s="9">
        <v>576.82000000000005</v>
      </c>
    </row>
    <row r="629" spans="1:9" x14ac:dyDescent="0.35">
      <c r="A629" s="6">
        <v>626</v>
      </c>
      <c r="B629" s="7" t="s">
        <v>2081</v>
      </c>
      <c r="C629" s="7" t="s">
        <v>2131</v>
      </c>
      <c r="D629" s="7">
        <v>10275867</v>
      </c>
      <c r="E629" s="7" t="s">
        <v>2132</v>
      </c>
      <c r="F629" s="7" t="s">
        <v>2133</v>
      </c>
      <c r="G629" s="7" t="s">
        <v>2134</v>
      </c>
      <c r="H629" s="8">
        <v>53</v>
      </c>
      <c r="I629" s="9">
        <v>664.59</v>
      </c>
    </row>
    <row r="630" spans="1:9" x14ac:dyDescent="0.35">
      <c r="A630" s="6">
        <v>627</v>
      </c>
      <c r="B630" s="7" t="s">
        <v>2081</v>
      </c>
      <c r="C630" s="7" t="s">
        <v>2135</v>
      </c>
      <c r="D630" s="7">
        <v>12078941</v>
      </c>
      <c r="E630" s="7" t="s">
        <v>2136</v>
      </c>
      <c r="F630" s="7" t="s">
        <v>2137</v>
      </c>
      <c r="G630" s="7" t="s">
        <v>2138</v>
      </c>
      <c r="H630" s="8">
        <v>86</v>
      </c>
      <c r="I630" s="9">
        <v>1078.4000000000001</v>
      </c>
    </row>
    <row r="631" spans="1:9" x14ac:dyDescent="0.35">
      <c r="A631" s="6">
        <v>628</v>
      </c>
      <c r="B631" s="7" t="s">
        <v>2081</v>
      </c>
      <c r="C631" s="7" t="s">
        <v>2139</v>
      </c>
      <c r="D631" s="7">
        <v>12477782</v>
      </c>
      <c r="E631" s="7" t="s">
        <v>2140</v>
      </c>
      <c r="F631" s="7" t="s">
        <v>2141</v>
      </c>
      <c r="G631" s="7" t="s">
        <v>2142</v>
      </c>
      <c r="H631" s="8">
        <v>89</v>
      </c>
      <c r="I631" s="9">
        <v>1116.02</v>
      </c>
    </row>
    <row r="632" spans="1:9" x14ac:dyDescent="0.35">
      <c r="A632" s="6">
        <v>629</v>
      </c>
      <c r="B632" s="7" t="s">
        <v>2143</v>
      </c>
      <c r="C632" s="7" t="s">
        <v>2144</v>
      </c>
      <c r="D632" s="7">
        <v>16150397</v>
      </c>
      <c r="E632" s="7" t="s">
        <v>2145</v>
      </c>
      <c r="F632" s="7" t="s">
        <v>2146</v>
      </c>
      <c r="G632" s="7" t="s">
        <v>2147</v>
      </c>
      <c r="H632" s="8">
        <v>48</v>
      </c>
      <c r="I632" s="9">
        <v>601.9</v>
      </c>
    </row>
    <row r="633" spans="1:9" x14ac:dyDescent="0.35">
      <c r="A633" s="6">
        <v>630</v>
      </c>
      <c r="B633" s="7" t="s">
        <v>2143</v>
      </c>
      <c r="C633" s="7" t="s">
        <v>2148</v>
      </c>
      <c r="D633" s="7">
        <v>14228289</v>
      </c>
      <c r="E633" s="7" t="s">
        <v>2149</v>
      </c>
      <c r="F633" s="7" t="s">
        <v>2150</v>
      </c>
      <c r="G633" s="7" t="s">
        <v>2151</v>
      </c>
      <c r="H633" s="8">
        <v>95</v>
      </c>
      <c r="I633" s="9">
        <v>1191.25</v>
      </c>
    </row>
    <row r="634" spans="1:9" x14ac:dyDescent="0.35">
      <c r="A634" s="6">
        <v>631</v>
      </c>
      <c r="B634" s="7" t="s">
        <v>2143</v>
      </c>
      <c r="C634" s="7" t="s">
        <v>2152</v>
      </c>
      <c r="D634" s="7">
        <v>12770223</v>
      </c>
      <c r="E634" s="7" t="s">
        <v>2153</v>
      </c>
      <c r="F634" s="7" t="s">
        <v>2154</v>
      </c>
      <c r="G634" s="7" t="s">
        <v>2155</v>
      </c>
      <c r="H634" s="8">
        <v>52</v>
      </c>
      <c r="I634" s="9">
        <v>652.04999999999995</v>
      </c>
    </row>
    <row r="635" spans="1:9" x14ac:dyDescent="0.35">
      <c r="A635" s="6">
        <v>632</v>
      </c>
      <c r="B635" s="7" t="s">
        <v>2143</v>
      </c>
      <c r="C635" s="7" t="s">
        <v>2156</v>
      </c>
      <c r="D635" s="7">
        <v>10883472</v>
      </c>
      <c r="E635" s="7" t="s">
        <v>2157</v>
      </c>
      <c r="F635" s="7" t="s">
        <v>2158</v>
      </c>
      <c r="G635" s="7" t="s">
        <v>2159</v>
      </c>
      <c r="H635" s="8">
        <v>100</v>
      </c>
      <c r="I635" s="9">
        <v>1253.95</v>
      </c>
    </row>
    <row r="636" spans="1:9" x14ac:dyDescent="0.35">
      <c r="A636" s="6">
        <v>633</v>
      </c>
      <c r="B636" s="7" t="s">
        <v>2143</v>
      </c>
      <c r="C636" s="7" t="s">
        <v>1500</v>
      </c>
      <c r="D636" s="7">
        <v>11735511</v>
      </c>
      <c r="E636" s="7" t="s">
        <v>2160</v>
      </c>
      <c r="F636" s="7" t="s">
        <v>1502</v>
      </c>
      <c r="G636" s="7" t="s">
        <v>1500</v>
      </c>
      <c r="H636" s="8">
        <v>89</v>
      </c>
      <c r="I636" s="9">
        <v>1116.02</v>
      </c>
    </row>
    <row r="637" spans="1:9" x14ac:dyDescent="0.35">
      <c r="A637" s="6">
        <v>634</v>
      </c>
      <c r="B637" s="7" t="s">
        <v>2143</v>
      </c>
      <c r="C637" s="7" t="s">
        <v>2161</v>
      </c>
      <c r="D637" s="7">
        <v>10192041</v>
      </c>
      <c r="E637" s="7" t="s">
        <v>2162</v>
      </c>
      <c r="F637" s="7" t="s">
        <v>2163</v>
      </c>
      <c r="G637" s="7" t="s">
        <v>2164</v>
      </c>
      <c r="H637" s="8">
        <v>100</v>
      </c>
      <c r="I637" s="9">
        <v>1253.95</v>
      </c>
    </row>
    <row r="638" spans="1:9" x14ac:dyDescent="0.35">
      <c r="A638" s="6">
        <v>635</v>
      </c>
      <c r="B638" s="7" t="s">
        <v>2143</v>
      </c>
      <c r="C638" s="7" t="s">
        <v>2165</v>
      </c>
      <c r="D638" s="7">
        <v>11738677</v>
      </c>
      <c r="E638" s="7" t="s">
        <v>2166</v>
      </c>
      <c r="F638" s="7" t="s">
        <v>2167</v>
      </c>
      <c r="G638" s="7" t="s">
        <v>2168</v>
      </c>
      <c r="H638" s="8">
        <v>62</v>
      </c>
      <c r="I638" s="9">
        <v>777.45</v>
      </c>
    </row>
    <row r="639" spans="1:9" x14ac:dyDescent="0.35">
      <c r="A639" s="6">
        <v>636</v>
      </c>
      <c r="B639" s="7" t="s">
        <v>2143</v>
      </c>
      <c r="C639" s="7" t="s">
        <v>2169</v>
      </c>
      <c r="D639" s="7">
        <v>10667248</v>
      </c>
      <c r="E639" s="7" t="s">
        <v>2170</v>
      </c>
      <c r="F639" s="7" t="s">
        <v>2171</v>
      </c>
      <c r="G639" s="7" t="s">
        <v>2172</v>
      </c>
      <c r="H639" s="8">
        <v>73</v>
      </c>
      <c r="I639" s="9">
        <v>915.38</v>
      </c>
    </row>
    <row r="640" spans="1:9" x14ac:dyDescent="0.35">
      <c r="A640" s="6">
        <v>637</v>
      </c>
      <c r="B640" s="7" t="s">
        <v>2143</v>
      </c>
      <c r="C640" s="7" t="s">
        <v>2173</v>
      </c>
      <c r="D640" s="7">
        <v>10438602</v>
      </c>
      <c r="E640" s="7" t="s">
        <v>2174</v>
      </c>
      <c r="F640" s="7" t="s">
        <v>2175</v>
      </c>
      <c r="G640" s="7" t="s">
        <v>2176</v>
      </c>
      <c r="H640" s="8">
        <v>68</v>
      </c>
      <c r="I640" s="9">
        <v>852.69</v>
      </c>
    </row>
    <row r="641" spans="1:9" x14ac:dyDescent="0.35">
      <c r="A641" s="6">
        <v>638</v>
      </c>
      <c r="B641" s="7" t="s">
        <v>2143</v>
      </c>
      <c r="C641" s="7" t="s">
        <v>2177</v>
      </c>
      <c r="D641" s="7">
        <v>11105707</v>
      </c>
      <c r="E641" s="7" t="s">
        <v>2178</v>
      </c>
      <c r="F641" s="7" t="s">
        <v>2179</v>
      </c>
      <c r="G641" s="7" t="s">
        <v>2180</v>
      </c>
      <c r="H641" s="8">
        <v>68</v>
      </c>
      <c r="I641" s="9">
        <v>852.69</v>
      </c>
    </row>
    <row r="642" spans="1:9" x14ac:dyDescent="0.35">
      <c r="A642" s="6">
        <v>639</v>
      </c>
      <c r="B642" s="7" t="s">
        <v>2143</v>
      </c>
      <c r="C642" s="7" t="s">
        <v>2181</v>
      </c>
      <c r="D642" s="7">
        <v>14374804</v>
      </c>
      <c r="E642" s="7" t="s">
        <v>2182</v>
      </c>
      <c r="F642" s="7" t="s">
        <v>2183</v>
      </c>
      <c r="G642" s="7" t="s">
        <v>2184</v>
      </c>
      <c r="H642" s="8">
        <v>70</v>
      </c>
      <c r="I642" s="9">
        <v>877.77</v>
      </c>
    </row>
    <row r="643" spans="1:9" x14ac:dyDescent="0.35">
      <c r="A643" s="6">
        <v>640</v>
      </c>
      <c r="B643" s="7" t="s">
        <v>2143</v>
      </c>
      <c r="C643" s="7" t="s">
        <v>2185</v>
      </c>
      <c r="D643" s="7">
        <v>10696528</v>
      </c>
      <c r="E643" s="7" t="s">
        <v>2186</v>
      </c>
      <c r="F643" s="7" t="s">
        <v>2187</v>
      </c>
      <c r="G643" s="7" t="s">
        <v>2188</v>
      </c>
      <c r="H643" s="8">
        <v>94</v>
      </c>
      <c r="I643" s="9">
        <v>1178.71</v>
      </c>
    </row>
    <row r="644" spans="1:9" x14ac:dyDescent="0.35">
      <c r="A644" s="6">
        <v>641</v>
      </c>
      <c r="B644" s="7" t="s">
        <v>2143</v>
      </c>
      <c r="C644" s="7" t="s">
        <v>2189</v>
      </c>
      <c r="D644" s="7">
        <v>14317551</v>
      </c>
      <c r="E644" s="7" t="s">
        <v>2190</v>
      </c>
      <c r="F644" s="7" t="s">
        <v>2191</v>
      </c>
      <c r="G644" s="7" t="s">
        <v>2192</v>
      </c>
      <c r="H644" s="8">
        <v>96</v>
      </c>
      <c r="I644" s="9">
        <v>1203.79</v>
      </c>
    </row>
    <row r="645" spans="1:9" x14ac:dyDescent="0.35">
      <c r="A645" s="6">
        <v>642</v>
      </c>
      <c r="B645" s="7" t="s">
        <v>2143</v>
      </c>
      <c r="C645" s="7" t="s">
        <v>2193</v>
      </c>
      <c r="D645" s="7">
        <v>10852224</v>
      </c>
      <c r="E645" s="7" t="s">
        <v>2194</v>
      </c>
      <c r="F645" s="7" t="s">
        <v>2195</v>
      </c>
      <c r="G645" s="7" t="s">
        <v>2196</v>
      </c>
      <c r="H645" s="8">
        <v>95</v>
      </c>
      <c r="I645" s="9">
        <v>1191.25</v>
      </c>
    </row>
    <row r="646" spans="1:9" x14ac:dyDescent="0.35">
      <c r="A646" s="6">
        <v>643</v>
      </c>
      <c r="B646" s="7" t="s">
        <v>2143</v>
      </c>
      <c r="C646" s="7" t="s">
        <v>2197</v>
      </c>
      <c r="D646" s="7">
        <v>10851816</v>
      </c>
      <c r="E646" s="7" t="s">
        <v>2198</v>
      </c>
      <c r="F646" s="7" t="s">
        <v>2199</v>
      </c>
      <c r="G646" s="7" t="s">
        <v>2200</v>
      </c>
      <c r="H646" s="8">
        <v>100</v>
      </c>
      <c r="I646" s="9">
        <v>1253.95</v>
      </c>
    </row>
    <row r="647" spans="1:9" x14ac:dyDescent="0.35">
      <c r="A647" s="6">
        <v>644</v>
      </c>
      <c r="B647" s="7" t="s">
        <v>2143</v>
      </c>
      <c r="C647" s="7" t="s">
        <v>2201</v>
      </c>
      <c r="D647" s="7">
        <v>11105699</v>
      </c>
      <c r="E647" s="7" t="s">
        <v>2202</v>
      </c>
      <c r="F647" s="7" t="s">
        <v>2203</v>
      </c>
      <c r="G647" s="7" t="s">
        <v>2204</v>
      </c>
      <c r="H647" s="8">
        <v>53</v>
      </c>
      <c r="I647" s="9">
        <v>664.59</v>
      </c>
    </row>
    <row r="648" spans="1:9" x14ac:dyDescent="0.35">
      <c r="A648" s="6">
        <v>645</v>
      </c>
      <c r="B648" s="7" t="s">
        <v>2143</v>
      </c>
      <c r="C648" s="7" t="s">
        <v>2205</v>
      </c>
      <c r="D648" s="7">
        <v>10851839</v>
      </c>
      <c r="E648" s="7" t="s">
        <v>2206</v>
      </c>
      <c r="F648" s="7" t="s">
        <v>2207</v>
      </c>
      <c r="G648" s="7" t="s">
        <v>2208</v>
      </c>
      <c r="H648" s="8">
        <v>100</v>
      </c>
      <c r="I648" s="9">
        <v>1253.95</v>
      </c>
    </row>
    <row r="649" spans="1:9" x14ac:dyDescent="0.35">
      <c r="A649" s="6">
        <v>646</v>
      </c>
      <c r="B649" s="7" t="s">
        <v>2143</v>
      </c>
      <c r="C649" s="7" t="s">
        <v>2205</v>
      </c>
      <c r="D649" s="7">
        <v>10851839</v>
      </c>
      <c r="E649" s="7" t="s">
        <v>2209</v>
      </c>
      <c r="F649" s="7" t="s">
        <v>2210</v>
      </c>
      <c r="G649" s="7" t="s">
        <v>2211</v>
      </c>
      <c r="H649" s="8">
        <v>99</v>
      </c>
      <c r="I649" s="9">
        <v>1241.4100000000001</v>
      </c>
    </row>
    <row r="650" spans="1:9" x14ac:dyDescent="0.35">
      <c r="A650" s="6">
        <v>647</v>
      </c>
      <c r="B650" s="7" t="s">
        <v>2143</v>
      </c>
      <c r="C650" s="7" t="s">
        <v>2212</v>
      </c>
      <c r="D650" s="7">
        <v>10629673</v>
      </c>
      <c r="E650" s="7" t="s">
        <v>2213</v>
      </c>
      <c r="F650" s="7" t="s">
        <v>2214</v>
      </c>
      <c r="G650" s="7" t="s">
        <v>2215</v>
      </c>
      <c r="H650" s="8">
        <v>95</v>
      </c>
      <c r="I650" s="9">
        <v>1191.25</v>
      </c>
    </row>
    <row r="651" spans="1:9" x14ac:dyDescent="0.35">
      <c r="A651" s="6">
        <v>648</v>
      </c>
      <c r="B651" s="7" t="s">
        <v>2143</v>
      </c>
      <c r="C651" s="7" t="s">
        <v>2216</v>
      </c>
      <c r="D651" s="7">
        <v>10550718</v>
      </c>
      <c r="E651" s="7" t="s">
        <v>2217</v>
      </c>
      <c r="F651" s="7" t="s">
        <v>2218</v>
      </c>
      <c r="G651" s="7" t="s">
        <v>2219</v>
      </c>
      <c r="H651" s="8">
        <v>78</v>
      </c>
      <c r="I651" s="9">
        <v>978.08</v>
      </c>
    </row>
    <row r="652" spans="1:9" x14ac:dyDescent="0.35">
      <c r="A652" s="6">
        <v>649</v>
      </c>
      <c r="B652" s="7" t="s">
        <v>2143</v>
      </c>
      <c r="C652" s="7" t="s">
        <v>2220</v>
      </c>
      <c r="D652" s="7">
        <v>10913150</v>
      </c>
      <c r="E652" s="7" t="s">
        <v>2221</v>
      </c>
      <c r="F652" s="7" t="s">
        <v>2222</v>
      </c>
      <c r="G652" s="7" t="s">
        <v>2223</v>
      </c>
      <c r="H652" s="8">
        <v>36</v>
      </c>
      <c r="I652" s="9">
        <v>451.42</v>
      </c>
    </row>
    <row r="653" spans="1:9" x14ac:dyDescent="0.35">
      <c r="A653" s="6">
        <v>650</v>
      </c>
      <c r="B653" s="7" t="s">
        <v>2143</v>
      </c>
      <c r="C653" s="7" t="s">
        <v>2224</v>
      </c>
      <c r="D653" s="7">
        <v>11139356</v>
      </c>
      <c r="E653" s="7" t="s">
        <v>2225</v>
      </c>
      <c r="F653" s="7" t="s">
        <v>2226</v>
      </c>
      <c r="G653" s="7" t="s">
        <v>2227</v>
      </c>
      <c r="H653" s="8">
        <v>99</v>
      </c>
      <c r="I653" s="9">
        <v>1241.4100000000001</v>
      </c>
    </row>
    <row r="654" spans="1:9" x14ac:dyDescent="0.35">
      <c r="A654" s="6">
        <v>651</v>
      </c>
      <c r="B654" s="7" t="s">
        <v>2143</v>
      </c>
      <c r="C654" s="7" t="s">
        <v>2228</v>
      </c>
      <c r="D654" s="7">
        <v>10883466</v>
      </c>
      <c r="E654" s="7" t="s">
        <v>2229</v>
      </c>
      <c r="F654" s="7" t="s">
        <v>2230</v>
      </c>
      <c r="G654" s="7" t="s">
        <v>2231</v>
      </c>
      <c r="H654" s="8">
        <v>86</v>
      </c>
      <c r="I654" s="9">
        <v>1078.4000000000001</v>
      </c>
    </row>
    <row r="655" spans="1:9" x14ac:dyDescent="0.35">
      <c r="A655" s="6">
        <v>652</v>
      </c>
      <c r="B655" s="7" t="s">
        <v>2143</v>
      </c>
      <c r="C655" s="7" t="s">
        <v>2228</v>
      </c>
      <c r="D655" s="7">
        <v>10883466</v>
      </c>
      <c r="E655" s="7" t="s">
        <v>2232</v>
      </c>
      <c r="F655" s="7" t="s">
        <v>2233</v>
      </c>
      <c r="G655" s="7" t="s">
        <v>2234</v>
      </c>
      <c r="H655" s="8">
        <v>99</v>
      </c>
      <c r="I655" s="9">
        <v>1241.4100000000001</v>
      </c>
    </row>
    <row r="656" spans="1:9" x14ac:dyDescent="0.35">
      <c r="A656" s="6">
        <v>653</v>
      </c>
      <c r="B656" s="7" t="s">
        <v>2143</v>
      </c>
      <c r="C656" s="7" t="s">
        <v>2228</v>
      </c>
      <c r="D656" s="7">
        <v>10883466</v>
      </c>
      <c r="E656" s="7" t="s">
        <v>2235</v>
      </c>
      <c r="F656" s="7" t="s">
        <v>2236</v>
      </c>
      <c r="G656" s="7" t="s">
        <v>2237</v>
      </c>
      <c r="H656" s="8">
        <v>81</v>
      </c>
      <c r="I656" s="9">
        <v>1015.7</v>
      </c>
    </row>
    <row r="657" spans="1:9" x14ac:dyDescent="0.35">
      <c r="A657" s="6">
        <v>654</v>
      </c>
      <c r="B657" s="7" t="s">
        <v>2143</v>
      </c>
      <c r="C657" s="7" t="s">
        <v>2238</v>
      </c>
      <c r="D657" s="7">
        <v>10911116</v>
      </c>
      <c r="E657" s="7" t="s">
        <v>2239</v>
      </c>
      <c r="F657" s="7" t="s">
        <v>2240</v>
      </c>
      <c r="G657" s="7" t="s">
        <v>2241</v>
      </c>
      <c r="H657" s="8">
        <v>91</v>
      </c>
      <c r="I657" s="9">
        <v>1141.0899999999999</v>
      </c>
    </row>
    <row r="658" spans="1:9" x14ac:dyDescent="0.35">
      <c r="A658" s="6">
        <v>655</v>
      </c>
      <c r="B658" s="7" t="s">
        <v>2143</v>
      </c>
      <c r="C658" s="7" t="s">
        <v>2238</v>
      </c>
      <c r="D658" s="7">
        <v>10911116</v>
      </c>
      <c r="E658" s="7" t="s">
        <v>2242</v>
      </c>
      <c r="F658" s="7" t="s">
        <v>2243</v>
      </c>
      <c r="G658" s="7" t="s">
        <v>2244</v>
      </c>
      <c r="H658" s="8">
        <v>78</v>
      </c>
      <c r="I658" s="9">
        <v>978.08</v>
      </c>
    </row>
    <row r="659" spans="1:9" x14ac:dyDescent="0.35">
      <c r="A659" s="6">
        <v>656</v>
      </c>
      <c r="B659" s="7" t="s">
        <v>2143</v>
      </c>
      <c r="C659" s="7" t="s">
        <v>2238</v>
      </c>
      <c r="D659" s="7">
        <v>10911116</v>
      </c>
      <c r="E659" s="7" t="s">
        <v>2245</v>
      </c>
      <c r="F659" s="7" t="s">
        <v>2246</v>
      </c>
      <c r="G659" s="7" t="s">
        <v>2247</v>
      </c>
      <c r="H659" s="8">
        <v>83</v>
      </c>
      <c r="I659" s="9">
        <v>1040.78</v>
      </c>
    </row>
    <row r="660" spans="1:9" x14ac:dyDescent="0.35">
      <c r="A660" s="6">
        <v>657</v>
      </c>
      <c r="B660" s="7" t="s">
        <v>2143</v>
      </c>
      <c r="C660" s="7" t="s">
        <v>2238</v>
      </c>
      <c r="D660" s="7">
        <v>10911116</v>
      </c>
      <c r="E660" s="7" t="s">
        <v>2248</v>
      </c>
      <c r="F660" s="7" t="s">
        <v>2249</v>
      </c>
      <c r="G660" s="7" t="s">
        <v>2250</v>
      </c>
      <c r="H660" s="8">
        <v>68</v>
      </c>
      <c r="I660" s="9">
        <v>852.69</v>
      </c>
    </row>
    <row r="661" spans="1:9" x14ac:dyDescent="0.35">
      <c r="A661" s="6">
        <v>658</v>
      </c>
      <c r="B661" s="7" t="s">
        <v>2143</v>
      </c>
      <c r="C661" s="7" t="s">
        <v>2251</v>
      </c>
      <c r="D661" s="7">
        <v>12197752</v>
      </c>
      <c r="E661" s="7" t="s">
        <v>2252</v>
      </c>
      <c r="F661" s="7" t="s">
        <v>2253</v>
      </c>
      <c r="G661" s="7" t="s">
        <v>2254</v>
      </c>
      <c r="H661" s="8">
        <v>91</v>
      </c>
      <c r="I661" s="9">
        <v>1141.0899999999999</v>
      </c>
    </row>
    <row r="662" spans="1:9" x14ac:dyDescent="0.35">
      <c r="A662" s="6">
        <v>659</v>
      </c>
      <c r="B662" s="7" t="s">
        <v>2143</v>
      </c>
      <c r="C662" s="7" t="s">
        <v>2251</v>
      </c>
      <c r="D662" s="7">
        <v>12197752</v>
      </c>
      <c r="E662" s="7" t="s">
        <v>2255</v>
      </c>
      <c r="F662" s="7" t="s">
        <v>2256</v>
      </c>
      <c r="G662" s="7" t="s">
        <v>2257</v>
      </c>
      <c r="H662" s="8">
        <v>48</v>
      </c>
      <c r="I662" s="9">
        <v>601.9</v>
      </c>
    </row>
    <row r="663" spans="1:9" x14ac:dyDescent="0.35">
      <c r="A663" s="6">
        <v>660</v>
      </c>
      <c r="B663" s="7" t="s">
        <v>2143</v>
      </c>
      <c r="C663" s="7" t="s">
        <v>2258</v>
      </c>
      <c r="D663" s="7">
        <v>10963567</v>
      </c>
      <c r="E663" s="7" t="s">
        <v>2259</v>
      </c>
      <c r="F663" s="7" t="s">
        <v>2260</v>
      </c>
      <c r="G663" s="7" t="s">
        <v>2261</v>
      </c>
      <c r="H663" s="8">
        <v>81</v>
      </c>
      <c r="I663" s="9">
        <v>1015.7</v>
      </c>
    </row>
    <row r="664" spans="1:9" x14ac:dyDescent="0.35">
      <c r="A664" s="6">
        <v>661</v>
      </c>
      <c r="B664" s="7" t="s">
        <v>2143</v>
      </c>
      <c r="C664" s="7" t="s">
        <v>2262</v>
      </c>
      <c r="D664" s="7">
        <v>12630574</v>
      </c>
      <c r="E664" s="7" t="s">
        <v>2263</v>
      </c>
      <c r="F664" s="7" t="s">
        <v>2264</v>
      </c>
      <c r="G664" s="7" t="s">
        <v>2265</v>
      </c>
      <c r="H664" s="8">
        <v>90</v>
      </c>
      <c r="I664" s="9">
        <v>1128.56</v>
      </c>
    </row>
    <row r="665" spans="1:9" x14ac:dyDescent="0.35">
      <c r="A665" s="6">
        <v>662</v>
      </c>
      <c r="B665" s="7" t="s">
        <v>2143</v>
      </c>
      <c r="C665" s="7" t="s">
        <v>2266</v>
      </c>
      <c r="D665" s="7">
        <v>10985988</v>
      </c>
      <c r="E665" s="7" t="s">
        <v>2267</v>
      </c>
      <c r="F665" s="7" t="s">
        <v>2268</v>
      </c>
      <c r="G665" s="7" t="s">
        <v>2269</v>
      </c>
      <c r="H665" s="8">
        <v>100</v>
      </c>
      <c r="I665" s="9">
        <v>1253.95</v>
      </c>
    </row>
    <row r="666" spans="1:9" x14ac:dyDescent="0.35">
      <c r="A666" s="6">
        <v>663</v>
      </c>
      <c r="B666" s="7" t="s">
        <v>2143</v>
      </c>
      <c r="C666" s="7" t="s">
        <v>2270</v>
      </c>
      <c r="D666" s="7">
        <v>10851911</v>
      </c>
      <c r="E666" s="7" t="s">
        <v>2271</v>
      </c>
      <c r="F666" s="7" t="s">
        <v>2272</v>
      </c>
      <c r="G666" s="7" t="s">
        <v>2273</v>
      </c>
      <c r="H666" s="8">
        <v>98</v>
      </c>
      <c r="I666" s="9">
        <v>1228.8699999999999</v>
      </c>
    </row>
    <row r="667" spans="1:9" x14ac:dyDescent="0.35">
      <c r="A667" s="6">
        <v>664</v>
      </c>
      <c r="B667" s="7" t="s">
        <v>2143</v>
      </c>
      <c r="C667" s="7" t="s">
        <v>2274</v>
      </c>
      <c r="D667" s="7">
        <v>10894004</v>
      </c>
      <c r="E667" s="7" t="s">
        <v>2275</v>
      </c>
      <c r="F667" s="7" t="s">
        <v>2276</v>
      </c>
      <c r="G667" s="7" t="s">
        <v>2277</v>
      </c>
      <c r="H667" s="8">
        <v>98</v>
      </c>
      <c r="I667" s="9">
        <v>1228.8699999999999</v>
      </c>
    </row>
    <row r="668" spans="1:9" x14ac:dyDescent="0.35">
      <c r="A668" s="6">
        <v>665</v>
      </c>
      <c r="B668" s="7" t="s">
        <v>2143</v>
      </c>
      <c r="C668" s="7" t="s">
        <v>2278</v>
      </c>
      <c r="D668" s="7">
        <v>14557344</v>
      </c>
      <c r="E668" s="7" t="s">
        <v>2279</v>
      </c>
      <c r="F668" s="7" t="s">
        <v>2280</v>
      </c>
      <c r="G668" s="7" t="s">
        <v>2281</v>
      </c>
      <c r="H668" s="8">
        <v>75</v>
      </c>
      <c r="I668" s="9">
        <v>940.46</v>
      </c>
    </row>
    <row r="669" spans="1:9" x14ac:dyDescent="0.35">
      <c r="A669" s="6">
        <v>666</v>
      </c>
      <c r="B669" s="7" t="s">
        <v>2143</v>
      </c>
      <c r="C669" s="7" t="s">
        <v>2282</v>
      </c>
      <c r="D669" s="7">
        <v>10563359</v>
      </c>
      <c r="E669" s="7" t="s">
        <v>2283</v>
      </c>
      <c r="F669" s="7" t="s">
        <v>2284</v>
      </c>
      <c r="G669" s="7" t="s">
        <v>2285</v>
      </c>
      <c r="H669" s="8">
        <v>66</v>
      </c>
      <c r="I669" s="9">
        <v>827.61</v>
      </c>
    </row>
    <row r="670" spans="1:9" x14ac:dyDescent="0.35">
      <c r="A670" s="6">
        <v>667</v>
      </c>
      <c r="B670" s="7" t="s">
        <v>2143</v>
      </c>
      <c r="C670" s="7" t="s">
        <v>2286</v>
      </c>
      <c r="D670" s="7">
        <v>12286834</v>
      </c>
      <c r="E670" s="7" t="s">
        <v>2287</v>
      </c>
      <c r="F670" s="7" t="s">
        <v>2288</v>
      </c>
      <c r="G670" s="7" t="s">
        <v>2289</v>
      </c>
      <c r="H670" s="8">
        <v>42</v>
      </c>
      <c r="I670" s="9">
        <v>526.66</v>
      </c>
    </row>
    <row r="671" spans="1:9" x14ac:dyDescent="0.35">
      <c r="A671" s="6">
        <v>668</v>
      </c>
      <c r="B671" s="7" t="s">
        <v>2143</v>
      </c>
      <c r="C671" s="7" t="s">
        <v>2290</v>
      </c>
      <c r="D671" s="7">
        <v>10436715</v>
      </c>
      <c r="E671" s="7" t="s">
        <v>2291</v>
      </c>
      <c r="F671" s="7" t="s">
        <v>2292</v>
      </c>
      <c r="G671" s="7" t="s">
        <v>2293</v>
      </c>
      <c r="H671" s="8">
        <v>71</v>
      </c>
      <c r="I671" s="9">
        <v>890.3</v>
      </c>
    </row>
    <row r="672" spans="1:9" x14ac:dyDescent="0.35">
      <c r="A672" s="6">
        <v>669</v>
      </c>
      <c r="B672" s="7" t="s">
        <v>2143</v>
      </c>
      <c r="C672" s="7" t="s">
        <v>2294</v>
      </c>
      <c r="D672" s="7">
        <v>10850656</v>
      </c>
      <c r="E672" s="7" t="s">
        <v>2295</v>
      </c>
      <c r="F672" s="7" t="s">
        <v>2296</v>
      </c>
      <c r="G672" s="7" t="s">
        <v>2297</v>
      </c>
      <c r="H672" s="8">
        <v>80</v>
      </c>
      <c r="I672" s="9">
        <v>1003.16</v>
      </c>
    </row>
    <row r="673" spans="1:9" x14ac:dyDescent="0.35">
      <c r="A673" s="6">
        <v>670</v>
      </c>
      <c r="B673" s="7" t="s">
        <v>2143</v>
      </c>
      <c r="C673" s="7" t="s">
        <v>2298</v>
      </c>
      <c r="D673" s="7">
        <v>12378063</v>
      </c>
      <c r="E673" s="7" t="s">
        <v>2299</v>
      </c>
      <c r="F673" s="7" t="s">
        <v>2300</v>
      </c>
      <c r="G673" s="7" t="s">
        <v>2301</v>
      </c>
      <c r="H673" s="8">
        <v>96</v>
      </c>
      <c r="I673" s="9">
        <v>1203.79</v>
      </c>
    </row>
    <row r="674" spans="1:9" x14ac:dyDescent="0.35">
      <c r="A674" s="6">
        <v>671</v>
      </c>
      <c r="B674" s="7" t="s">
        <v>2143</v>
      </c>
      <c r="C674" s="7" t="s">
        <v>2302</v>
      </c>
      <c r="D674" s="7">
        <v>12557564</v>
      </c>
      <c r="E674" s="7" t="s">
        <v>2303</v>
      </c>
      <c r="F674" s="7" t="s">
        <v>2304</v>
      </c>
      <c r="G674" s="7" t="s">
        <v>2305</v>
      </c>
      <c r="H674" s="8">
        <v>100</v>
      </c>
      <c r="I674" s="9">
        <v>1253.95</v>
      </c>
    </row>
    <row r="675" spans="1:9" x14ac:dyDescent="0.35">
      <c r="A675" s="6">
        <v>672</v>
      </c>
      <c r="B675" s="7" t="s">
        <v>2143</v>
      </c>
      <c r="C675" s="7" t="s">
        <v>2306</v>
      </c>
      <c r="D675" s="7">
        <v>10911636</v>
      </c>
      <c r="E675" s="7" t="s">
        <v>2307</v>
      </c>
      <c r="F675" s="7" t="s">
        <v>2308</v>
      </c>
      <c r="G675" s="7" t="s">
        <v>2309</v>
      </c>
      <c r="H675" s="8">
        <v>63</v>
      </c>
      <c r="I675" s="9">
        <v>789.99</v>
      </c>
    </row>
    <row r="676" spans="1:9" x14ac:dyDescent="0.35">
      <c r="A676" s="6">
        <v>673</v>
      </c>
      <c r="B676" s="7" t="s">
        <v>2143</v>
      </c>
      <c r="C676" s="7" t="s">
        <v>2310</v>
      </c>
      <c r="D676" s="7">
        <v>10883615</v>
      </c>
      <c r="E676" s="7" t="s">
        <v>2311</v>
      </c>
      <c r="F676" s="7" t="s">
        <v>2312</v>
      </c>
      <c r="G676" s="7" t="s">
        <v>2313</v>
      </c>
      <c r="H676" s="8">
        <v>44</v>
      </c>
      <c r="I676" s="9">
        <v>551.74</v>
      </c>
    </row>
    <row r="677" spans="1:9" x14ac:dyDescent="0.35">
      <c r="A677" s="6">
        <v>674</v>
      </c>
      <c r="B677" s="7" t="s">
        <v>2143</v>
      </c>
      <c r="C677" s="7" t="s">
        <v>2310</v>
      </c>
      <c r="D677" s="7">
        <v>10883615</v>
      </c>
      <c r="E677" s="7" t="s">
        <v>2314</v>
      </c>
      <c r="F677" s="7" t="s">
        <v>2315</v>
      </c>
      <c r="G677" s="7" t="s">
        <v>2316</v>
      </c>
      <c r="H677" s="8">
        <v>57</v>
      </c>
      <c r="I677" s="9">
        <v>714.75</v>
      </c>
    </row>
    <row r="678" spans="1:9" x14ac:dyDescent="0.35">
      <c r="A678" s="6">
        <v>675</v>
      </c>
      <c r="B678" s="7" t="s">
        <v>2143</v>
      </c>
      <c r="C678" s="7" t="s">
        <v>2317</v>
      </c>
      <c r="D678" s="7">
        <v>10911398</v>
      </c>
      <c r="E678" s="7" t="s">
        <v>2318</v>
      </c>
      <c r="F678" s="7" t="s">
        <v>2319</v>
      </c>
      <c r="G678" s="7" t="s">
        <v>2320</v>
      </c>
      <c r="H678" s="8">
        <v>99</v>
      </c>
      <c r="I678" s="9">
        <v>1241.4100000000001</v>
      </c>
    </row>
    <row r="679" spans="1:9" x14ac:dyDescent="0.35">
      <c r="A679" s="6">
        <v>676</v>
      </c>
      <c r="B679" s="7" t="s">
        <v>2143</v>
      </c>
      <c r="C679" s="7" t="s">
        <v>2317</v>
      </c>
      <c r="D679" s="7">
        <v>10911398</v>
      </c>
      <c r="E679" s="7" t="s">
        <v>2321</v>
      </c>
      <c r="F679" s="7" t="s">
        <v>2322</v>
      </c>
      <c r="G679" s="7" t="s">
        <v>2323</v>
      </c>
      <c r="H679" s="8">
        <v>100</v>
      </c>
      <c r="I679" s="9">
        <v>1253.95</v>
      </c>
    </row>
    <row r="680" spans="1:9" x14ac:dyDescent="0.35">
      <c r="A680" s="6">
        <v>677</v>
      </c>
      <c r="B680" s="7" t="s">
        <v>2143</v>
      </c>
      <c r="C680" s="7" t="s">
        <v>2324</v>
      </c>
      <c r="D680" s="7">
        <v>10884106</v>
      </c>
      <c r="E680" s="7" t="s">
        <v>2325</v>
      </c>
      <c r="F680" s="7" t="s">
        <v>2326</v>
      </c>
      <c r="G680" s="7" t="s">
        <v>2327</v>
      </c>
      <c r="H680" s="8">
        <v>90</v>
      </c>
      <c r="I680" s="9">
        <v>1128.56</v>
      </c>
    </row>
    <row r="681" spans="1:9" x14ac:dyDescent="0.35">
      <c r="A681" s="6">
        <v>678</v>
      </c>
      <c r="B681" s="7" t="s">
        <v>2143</v>
      </c>
      <c r="C681" s="7" t="s">
        <v>2328</v>
      </c>
      <c r="D681" s="7">
        <v>12031862</v>
      </c>
      <c r="E681" s="7" t="s">
        <v>2329</v>
      </c>
      <c r="F681" s="7" t="s">
        <v>2330</v>
      </c>
      <c r="G681" s="7" t="s">
        <v>2331</v>
      </c>
      <c r="H681" s="8">
        <v>22</v>
      </c>
      <c r="I681" s="9">
        <v>275.87</v>
      </c>
    </row>
    <row r="682" spans="1:9" x14ac:dyDescent="0.35">
      <c r="A682" s="6">
        <v>679</v>
      </c>
      <c r="B682" s="7" t="s">
        <v>2143</v>
      </c>
      <c r="C682" s="7" t="s">
        <v>2332</v>
      </c>
      <c r="D682" s="7">
        <v>10739568</v>
      </c>
      <c r="E682" s="7" t="s">
        <v>2333</v>
      </c>
      <c r="F682" s="7" t="s">
        <v>2334</v>
      </c>
      <c r="G682" s="7" t="s">
        <v>2335</v>
      </c>
      <c r="H682" s="8">
        <v>65</v>
      </c>
      <c r="I682" s="9">
        <v>815.07</v>
      </c>
    </row>
    <row r="683" spans="1:9" x14ac:dyDescent="0.35">
      <c r="A683" s="6">
        <v>680</v>
      </c>
      <c r="B683" s="7" t="s">
        <v>2143</v>
      </c>
      <c r="C683" s="7" t="s">
        <v>2336</v>
      </c>
      <c r="D683" s="7">
        <v>10884566</v>
      </c>
      <c r="E683" s="7" t="s">
        <v>2337</v>
      </c>
      <c r="F683" s="7" t="s">
        <v>2338</v>
      </c>
      <c r="G683" s="7" t="s">
        <v>2339</v>
      </c>
      <c r="H683" s="8">
        <v>62</v>
      </c>
      <c r="I683" s="9">
        <v>777.45</v>
      </c>
    </row>
    <row r="684" spans="1:9" x14ac:dyDescent="0.35">
      <c r="A684" s="6">
        <v>681</v>
      </c>
      <c r="B684" s="7" t="s">
        <v>2143</v>
      </c>
      <c r="C684" s="7" t="s">
        <v>2336</v>
      </c>
      <c r="D684" s="7">
        <v>10884566</v>
      </c>
      <c r="E684" s="7" t="s">
        <v>2340</v>
      </c>
      <c r="F684" s="7" t="s">
        <v>2341</v>
      </c>
      <c r="G684" s="7" t="s">
        <v>2342</v>
      </c>
      <c r="H684" s="8">
        <v>80</v>
      </c>
      <c r="I684" s="9">
        <v>1003.16</v>
      </c>
    </row>
    <row r="685" spans="1:9" x14ac:dyDescent="0.35">
      <c r="A685" s="6">
        <v>682</v>
      </c>
      <c r="B685" s="7" t="s">
        <v>2143</v>
      </c>
      <c r="C685" s="7" t="s">
        <v>2336</v>
      </c>
      <c r="D685" s="7">
        <v>10884566</v>
      </c>
      <c r="E685" s="7" t="s">
        <v>2343</v>
      </c>
      <c r="F685" s="7" t="s">
        <v>2344</v>
      </c>
      <c r="G685" s="7" t="s">
        <v>2345</v>
      </c>
      <c r="H685" s="8">
        <v>52</v>
      </c>
      <c r="I685" s="9">
        <v>652.04999999999995</v>
      </c>
    </row>
    <row r="686" spans="1:9" x14ac:dyDescent="0.35">
      <c r="A686" s="6">
        <v>683</v>
      </c>
      <c r="B686" s="7" t="s">
        <v>2143</v>
      </c>
      <c r="C686" s="7" t="s">
        <v>2346</v>
      </c>
      <c r="D686" s="7">
        <v>10534369</v>
      </c>
      <c r="E686" s="7" t="s">
        <v>2347</v>
      </c>
      <c r="F686" s="7" t="s">
        <v>2348</v>
      </c>
      <c r="G686" s="7" t="s">
        <v>2349</v>
      </c>
      <c r="H686" s="8">
        <v>100</v>
      </c>
      <c r="I686" s="9">
        <v>1253.95</v>
      </c>
    </row>
    <row r="687" spans="1:9" x14ac:dyDescent="0.35">
      <c r="A687" s="6">
        <v>684</v>
      </c>
      <c r="B687" s="7" t="s">
        <v>2143</v>
      </c>
      <c r="C687" s="7" t="s">
        <v>2346</v>
      </c>
      <c r="D687" s="7">
        <v>10534369</v>
      </c>
      <c r="E687" s="7" t="s">
        <v>2350</v>
      </c>
      <c r="F687" s="7" t="s">
        <v>2351</v>
      </c>
      <c r="G687" s="7" t="s">
        <v>2352</v>
      </c>
      <c r="H687" s="8">
        <v>50</v>
      </c>
      <c r="I687" s="9">
        <v>626.98</v>
      </c>
    </row>
    <row r="688" spans="1:9" x14ac:dyDescent="0.35">
      <c r="A688" s="6">
        <v>685</v>
      </c>
      <c r="B688" s="7" t="s">
        <v>2143</v>
      </c>
      <c r="C688" s="7" t="s">
        <v>2346</v>
      </c>
      <c r="D688" s="7">
        <v>10534369</v>
      </c>
      <c r="E688" s="7" t="s">
        <v>2353</v>
      </c>
      <c r="F688" s="7" t="s">
        <v>2354</v>
      </c>
      <c r="G688" s="7" t="s">
        <v>2355</v>
      </c>
      <c r="H688" s="8">
        <v>100</v>
      </c>
      <c r="I688" s="9">
        <v>1253.95</v>
      </c>
    </row>
    <row r="689" spans="1:9" x14ac:dyDescent="0.35">
      <c r="A689" s="6">
        <v>686</v>
      </c>
      <c r="B689" s="7" t="s">
        <v>2143</v>
      </c>
      <c r="C689" s="7" t="s">
        <v>2346</v>
      </c>
      <c r="D689" s="7">
        <v>10534369</v>
      </c>
      <c r="E689" s="7" t="s">
        <v>2356</v>
      </c>
      <c r="F689" s="7" t="s">
        <v>2357</v>
      </c>
      <c r="G689" s="7" t="s">
        <v>2358</v>
      </c>
      <c r="H689" s="8">
        <v>91</v>
      </c>
      <c r="I689" s="9">
        <v>1141.0899999999999</v>
      </c>
    </row>
    <row r="690" spans="1:9" x14ac:dyDescent="0.35">
      <c r="A690" s="6">
        <v>687</v>
      </c>
      <c r="B690" s="7" t="s">
        <v>2143</v>
      </c>
      <c r="C690" s="7" t="s">
        <v>2346</v>
      </c>
      <c r="D690" s="7">
        <v>10534369</v>
      </c>
      <c r="E690" s="7" t="s">
        <v>2359</v>
      </c>
      <c r="F690" s="7" t="s">
        <v>2360</v>
      </c>
      <c r="G690" s="7" t="s">
        <v>2361</v>
      </c>
      <c r="H690" s="8">
        <v>88</v>
      </c>
      <c r="I690" s="9">
        <v>1103.48</v>
      </c>
    </row>
    <row r="691" spans="1:9" x14ac:dyDescent="0.35">
      <c r="A691" s="6">
        <v>688</v>
      </c>
      <c r="B691" s="7" t="s">
        <v>2143</v>
      </c>
      <c r="C691" s="7" t="s">
        <v>2346</v>
      </c>
      <c r="D691" s="7">
        <v>10534369</v>
      </c>
      <c r="E691" s="7" t="s">
        <v>2362</v>
      </c>
      <c r="F691" s="7" t="s">
        <v>2363</v>
      </c>
      <c r="G691" s="7" t="s">
        <v>2364</v>
      </c>
      <c r="H691" s="8">
        <v>100</v>
      </c>
      <c r="I691" s="9">
        <v>1253.95</v>
      </c>
    </row>
    <row r="692" spans="1:9" x14ac:dyDescent="0.35">
      <c r="A692" s="6">
        <v>689</v>
      </c>
      <c r="B692" s="7" t="s">
        <v>2143</v>
      </c>
      <c r="C692" s="7" t="s">
        <v>2346</v>
      </c>
      <c r="D692" s="7">
        <v>10534369</v>
      </c>
      <c r="E692" s="7" t="s">
        <v>2365</v>
      </c>
      <c r="F692" s="7" t="s">
        <v>2366</v>
      </c>
      <c r="G692" s="7" t="s">
        <v>2367</v>
      </c>
      <c r="H692" s="8">
        <v>61</v>
      </c>
      <c r="I692" s="9">
        <v>764.91</v>
      </c>
    </row>
    <row r="693" spans="1:9" x14ac:dyDescent="0.35">
      <c r="A693" s="6">
        <v>690</v>
      </c>
      <c r="B693" s="7" t="s">
        <v>2143</v>
      </c>
      <c r="C693" s="7" t="s">
        <v>2346</v>
      </c>
      <c r="D693" s="7">
        <v>10534369</v>
      </c>
      <c r="E693" s="7" t="s">
        <v>2368</v>
      </c>
      <c r="F693" s="7" t="s">
        <v>2369</v>
      </c>
      <c r="G693" s="7" t="s">
        <v>2370</v>
      </c>
      <c r="H693" s="8">
        <v>100</v>
      </c>
      <c r="I693" s="9">
        <v>1253.95</v>
      </c>
    </row>
    <row r="694" spans="1:9" x14ac:dyDescent="0.35">
      <c r="A694" s="6">
        <v>691</v>
      </c>
      <c r="B694" s="7" t="s">
        <v>2143</v>
      </c>
      <c r="C694" s="7" t="s">
        <v>2346</v>
      </c>
      <c r="D694" s="7">
        <v>10534369</v>
      </c>
      <c r="E694" s="7" t="s">
        <v>2371</v>
      </c>
      <c r="F694" s="7" t="s">
        <v>2372</v>
      </c>
      <c r="G694" s="7" t="s">
        <v>2373</v>
      </c>
      <c r="H694" s="8">
        <v>53</v>
      </c>
      <c r="I694" s="9">
        <v>664.59</v>
      </c>
    </row>
    <row r="695" spans="1:9" x14ac:dyDescent="0.35">
      <c r="A695" s="6">
        <v>692</v>
      </c>
      <c r="B695" s="7" t="s">
        <v>2143</v>
      </c>
      <c r="C695" s="7" t="s">
        <v>2346</v>
      </c>
      <c r="D695" s="7">
        <v>10534369</v>
      </c>
      <c r="E695" s="7" t="s">
        <v>2374</v>
      </c>
      <c r="F695" s="7" t="s">
        <v>2375</v>
      </c>
      <c r="G695" s="7" t="s">
        <v>2376</v>
      </c>
      <c r="H695" s="8">
        <v>21</v>
      </c>
      <c r="I695" s="9">
        <v>263.33</v>
      </c>
    </row>
    <row r="696" spans="1:9" x14ac:dyDescent="0.35">
      <c r="A696" s="6">
        <v>693</v>
      </c>
      <c r="B696" s="7" t="s">
        <v>2143</v>
      </c>
      <c r="C696" s="7" t="s">
        <v>2346</v>
      </c>
      <c r="D696" s="7">
        <v>10534369</v>
      </c>
      <c r="E696" s="7" t="s">
        <v>2377</v>
      </c>
      <c r="F696" s="7" t="s">
        <v>2378</v>
      </c>
      <c r="G696" s="7" t="s">
        <v>2379</v>
      </c>
      <c r="H696" s="8">
        <v>43</v>
      </c>
      <c r="I696" s="9">
        <v>539.20000000000005</v>
      </c>
    </row>
    <row r="697" spans="1:9" x14ac:dyDescent="0.35">
      <c r="A697" s="6">
        <v>694</v>
      </c>
      <c r="B697" s="7" t="s">
        <v>2143</v>
      </c>
      <c r="C697" s="7" t="s">
        <v>2346</v>
      </c>
      <c r="D697" s="7">
        <v>10534369</v>
      </c>
      <c r="E697" s="7" t="s">
        <v>2380</v>
      </c>
      <c r="F697" s="7" t="s">
        <v>2381</v>
      </c>
      <c r="G697" s="7" t="s">
        <v>2382</v>
      </c>
      <c r="H697" s="8">
        <v>25</v>
      </c>
      <c r="I697" s="9">
        <v>313.49</v>
      </c>
    </row>
    <row r="698" spans="1:9" x14ac:dyDescent="0.35">
      <c r="A698" s="6">
        <v>695</v>
      </c>
      <c r="B698" s="7" t="s">
        <v>2143</v>
      </c>
      <c r="C698" s="7" t="s">
        <v>2346</v>
      </c>
      <c r="D698" s="7">
        <v>10534369</v>
      </c>
      <c r="E698" s="7" t="s">
        <v>2383</v>
      </c>
      <c r="F698" s="7" t="s">
        <v>2384</v>
      </c>
      <c r="G698" s="7" t="s">
        <v>2385</v>
      </c>
      <c r="H698" s="8">
        <v>74</v>
      </c>
      <c r="I698" s="9">
        <v>927.92</v>
      </c>
    </row>
    <row r="699" spans="1:9" x14ac:dyDescent="0.35">
      <c r="A699" s="6">
        <v>696</v>
      </c>
      <c r="B699" s="7" t="s">
        <v>2143</v>
      </c>
      <c r="C699" s="7" t="s">
        <v>2386</v>
      </c>
      <c r="D699" s="7">
        <v>10884655</v>
      </c>
      <c r="E699" s="7" t="s">
        <v>2387</v>
      </c>
      <c r="F699" s="7" t="s">
        <v>2388</v>
      </c>
      <c r="G699" s="7" t="s">
        <v>2389</v>
      </c>
      <c r="H699" s="8">
        <v>27</v>
      </c>
      <c r="I699" s="9">
        <v>338.57</v>
      </c>
    </row>
    <row r="700" spans="1:9" x14ac:dyDescent="0.35">
      <c r="A700" s="6">
        <v>697</v>
      </c>
      <c r="B700" s="7" t="s">
        <v>2143</v>
      </c>
      <c r="C700" s="7" t="s">
        <v>2390</v>
      </c>
      <c r="D700" s="7">
        <v>10946250</v>
      </c>
      <c r="E700" s="7" t="s">
        <v>2391</v>
      </c>
      <c r="F700" s="7" t="s">
        <v>2392</v>
      </c>
      <c r="G700" s="7" t="s">
        <v>2393</v>
      </c>
      <c r="H700" s="8">
        <v>87</v>
      </c>
      <c r="I700" s="9">
        <v>1090.94</v>
      </c>
    </row>
    <row r="701" spans="1:9" x14ac:dyDescent="0.35">
      <c r="A701" s="6">
        <v>698</v>
      </c>
      <c r="B701" s="7" t="s">
        <v>2143</v>
      </c>
      <c r="C701" s="7" t="s">
        <v>2394</v>
      </c>
      <c r="D701" s="7">
        <v>12762979</v>
      </c>
      <c r="E701" s="7" t="s">
        <v>2395</v>
      </c>
      <c r="F701" s="7" t="s">
        <v>2396</v>
      </c>
      <c r="G701" s="7" t="s">
        <v>2397</v>
      </c>
      <c r="H701" s="8">
        <v>63</v>
      </c>
      <c r="I701" s="9">
        <v>789.99</v>
      </c>
    </row>
    <row r="702" spans="1:9" x14ac:dyDescent="0.35">
      <c r="A702" s="6">
        <v>699</v>
      </c>
      <c r="B702" s="7" t="s">
        <v>2143</v>
      </c>
      <c r="C702" s="7" t="s">
        <v>2398</v>
      </c>
      <c r="D702" s="7">
        <v>12280246</v>
      </c>
      <c r="E702" s="7" t="s">
        <v>2399</v>
      </c>
      <c r="F702" s="7" t="s">
        <v>2400</v>
      </c>
      <c r="G702" s="7" t="s">
        <v>2401</v>
      </c>
      <c r="H702" s="8">
        <v>48</v>
      </c>
      <c r="I702" s="9">
        <v>601.9</v>
      </c>
    </row>
    <row r="703" spans="1:9" x14ac:dyDescent="0.35">
      <c r="A703" s="6">
        <v>700</v>
      </c>
      <c r="B703" s="7" t="s">
        <v>2143</v>
      </c>
      <c r="C703" s="7" t="s">
        <v>2402</v>
      </c>
      <c r="D703" s="7">
        <v>14465062</v>
      </c>
      <c r="E703" s="7" t="s">
        <v>2403</v>
      </c>
      <c r="F703" s="7" t="s">
        <v>2404</v>
      </c>
      <c r="G703" s="7" t="s">
        <v>2405</v>
      </c>
      <c r="H703" s="8">
        <v>91</v>
      </c>
      <c r="I703" s="9">
        <v>1141.0899999999999</v>
      </c>
    </row>
    <row r="704" spans="1:9" x14ac:dyDescent="0.35">
      <c r="A704" s="6">
        <v>701</v>
      </c>
      <c r="B704" s="7" t="s">
        <v>2143</v>
      </c>
      <c r="C704" s="7" t="s">
        <v>2406</v>
      </c>
      <c r="D704" s="7">
        <v>10983104</v>
      </c>
      <c r="E704" s="7" t="s">
        <v>2407</v>
      </c>
      <c r="F704" s="7" t="s">
        <v>2408</v>
      </c>
      <c r="G704" s="7" t="s">
        <v>2409</v>
      </c>
      <c r="H704" s="8">
        <v>100</v>
      </c>
      <c r="I704" s="9">
        <v>1253.95</v>
      </c>
    </row>
    <row r="705" spans="1:9" x14ac:dyDescent="0.35">
      <c r="A705" s="6">
        <v>702</v>
      </c>
      <c r="B705" s="7" t="s">
        <v>2143</v>
      </c>
      <c r="C705" s="7" t="s">
        <v>2410</v>
      </c>
      <c r="D705" s="7">
        <v>11044265</v>
      </c>
      <c r="E705" s="7" t="s">
        <v>2411</v>
      </c>
      <c r="F705" s="7" t="s">
        <v>2412</v>
      </c>
      <c r="G705" s="7" t="s">
        <v>2413</v>
      </c>
      <c r="H705" s="8">
        <v>45</v>
      </c>
      <c r="I705" s="9">
        <v>564.28</v>
      </c>
    </row>
    <row r="706" spans="1:9" x14ac:dyDescent="0.35">
      <c r="A706" s="6">
        <v>703</v>
      </c>
      <c r="B706" s="7" t="s">
        <v>2143</v>
      </c>
      <c r="C706" s="7" t="s">
        <v>2414</v>
      </c>
      <c r="D706" s="7">
        <v>14219529</v>
      </c>
      <c r="E706" s="7" t="s">
        <v>2415</v>
      </c>
      <c r="F706" s="7" t="s">
        <v>2416</v>
      </c>
      <c r="G706" s="7" t="s">
        <v>2417</v>
      </c>
      <c r="H706" s="8">
        <v>97</v>
      </c>
      <c r="I706" s="9">
        <v>1216.33</v>
      </c>
    </row>
    <row r="707" spans="1:9" x14ac:dyDescent="0.35">
      <c r="A707" s="6">
        <v>704</v>
      </c>
      <c r="B707" s="7" t="s">
        <v>2143</v>
      </c>
      <c r="C707" s="7" t="s">
        <v>2418</v>
      </c>
      <c r="D707" s="7">
        <v>11776749</v>
      </c>
      <c r="E707" s="7" t="s">
        <v>2419</v>
      </c>
      <c r="F707" s="7" t="s">
        <v>2420</v>
      </c>
      <c r="G707" s="7" t="s">
        <v>2421</v>
      </c>
      <c r="H707" s="8">
        <v>100</v>
      </c>
      <c r="I707" s="9">
        <v>1253.95</v>
      </c>
    </row>
    <row r="708" spans="1:9" x14ac:dyDescent="0.35">
      <c r="A708" s="6">
        <v>705</v>
      </c>
      <c r="B708" s="7" t="s">
        <v>2143</v>
      </c>
      <c r="C708" s="7" t="s">
        <v>2422</v>
      </c>
      <c r="D708" s="7">
        <v>14228379</v>
      </c>
      <c r="E708" s="7" t="s">
        <v>2423</v>
      </c>
      <c r="F708" s="7" t="s">
        <v>2424</v>
      </c>
      <c r="G708" s="7" t="s">
        <v>2425</v>
      </c>
      <c r="H708" s="8">
        <v>12</v>
      </c>
      <c r="I708" s="9">
        <v>150.47</v>
      </c>
    </row>
    <row r="709" spans="1:9" x14ac:dyDescent="0.35">
      <c r="A709" s="6">
        <v>706</v>
      </c>
      <c r="B709" s="7" t="s">
        <v>2143</v>
      </c>
      <c r="C709" s="7" t="s">
        <v>2426</v>
      </c>
      <c r="D709" s="7">
        <v>12350461</v>
      </c>
      <c r="E709" s="7" t="s">
        <v>2427</v>
      </c>
      <c r="F709" s="7" t="s">
        <v>2428</v>
      </c>
      <c r="G709" s="7" t="s">
        <v>2429</v>
      </c>
      <c r="H709" s="8">
        <v>89</v>
      </c>
      <c r="I709" s="9">
        <v>1116.02</v>
      </c>
    </row>
    <row r="710" spans="1:9" x14ac:dyDescent="0.35">
      <c r="A710" s="6">
        <v>707</v>
      </c>
      <c r="B710" s="7" t="s">
        <v>2143</v>
      </c>
      <c r="C710" s="7" t="s">
        <v>2426</v>
      </c>
      <c r="D710" s="7">
        <v>12350461</v>
      </c>
      <c r="E710" s="7" t="s">
        <v>2430</v>
      </c>
      <c r="F710" s="7" t="s">
        <v>2431</v>
      </c>
      <c r="G710" s="7" t="s">
        <v>2432</v>
      </c>
      <c r="H710" s="8">
        <v>76</v>
      </c>
      <c r="I710" s="9">
        <v>953</v>
      </c>
    </row>
    <row r="711" spans="1:9" x14ac:dyDescent="0.35">
      <c r="A711" s="6">
        <v>708</v>
      </c>
      <c r="B711" s="7" t="s">
        <v>2143</v>
      </c>
      <c r="C711" s="7" t="s">
        <v>2433</v>
      </c>
      <c r="D711" s="7">
        <v>10853330</v>
      </c>
      <c r="E711" s="7" t="s">
        <v>2434</v>
      </c>
      <c r="F711" s="7" t="s">
        <v>2435</v>
      </c>
      <c r="G711" s="7" t="s">
        <v>2436</v>
      </c>
      <c r="H711" s="8">
        <v>76</v>
      </c>
      <c r="I711" s="9">
        <v>953</v>
      </c>
    </row>
    <row r="712" spans="1:9" x14ac:dyDescent="0.35">
      <c r="A712" s="6">
        <v>709</v>
      </c>
      <c r="B712" s="7" t="s">
        <v>2143</v>
      </c>
      <c r="C712" s="7" t="s">
        <v>2437</v>
      </c>
      <c r="D712" s="7">
        <v>10532057</v>
      </c>
      <c r="E712" s="7" t="s">
        <v>2438</v>
      </c>
      <c r="F712" s="7" t="s">
        <v>2439</v>
      </c>
      <c r="G712" s="7" t="s">
        <v>2440</v>
      </c>
      <c r="H712" s="8">
        <v>67</v>
      </c>
      <c r="I712" s="9">
        <v>840.15</v>
      </c>
    </row>
    <row r="713" spans="1:9" x14ac:dyDescent="0.35">
      <c r="A713" s="6">
        <v>710</v>
      </c>
      <c r="B713" s="7" t="s">
        <v>2143</v>
      </c>
      <c r="C713" s="7" t="s">
        <v>2441</v>
      </c>
      <c r="D713" s="7">
        <v>10387885</v>
      </c>
      <c r="E713" s="7" t="s">
        <v>2442</v>
      </c>
      <c r="F713" s="7" t="s">
        <v>2443</v>
      </c>
      <c r="G713" s="7" t="s">
        <v>2444</v>
      </c>
      <c r="H713" s="8">
        <v>40</v>
      </c>
      <c r="I713" s="9">
        <v>501.58</v>
      </c>
    </row>
    <row r="714" spans="1:9" x14ac:dyDescent="0.35">
      <c r="A714" s="6">
        <v>711</v>
      </c>
      <c r="B714" s="7" t="s">
        <v>2143</v>
      </c>
      <c r="C714" s="7" t="s">
        <v>2445</v>
      </c>
      <c r="D714" s="7">
        <v>10983185</v>
      </c>
      <c r="E714" s="7" t="s">
        <v>2446</v>
      </c>
      <c r="F714" s="7" t="s">
        <v>2447</v>
      </c>
      <c r="G714" s="7" t="s">
        <v>2448</v>
      </c>
      <c r="H714" s="8">
        <v>88</v>
      </c>
      <c r="I714" s="9">
        <v>1103.48</v>
      </c>
    </row>
    <row r="715" spans="1:9" x14ac:dyDescent="0.35">
      <c r="A715" s="6">
        <v>712</v>
      </c>
      <c r="B715" s="7" t="s">
        <v>2143</v>
      </c>
      <c r="C715" s="7" t="s">
        <v>2445</v>
      </c>
      <c r="D715" s="7">
        <v>10983185</v>
      </c>
      <c r="E715" s="7" t="s">
        <v>2449</v>
      </c>
      <c r="F715" s="7" t="s">
        <v>2450</v>
      </c>
      <c r="G715" s="7" t="s">
        <v>2451</v>
      </c>
      <c r="H715" s="8">
        <v>100</v>
      </c>
      <c r="I715" s="9">
        <v>1253.95</v>
      </c>
    </row>
    <row r="716" spans="1:9" x14ac:dyDescent="0.35">
      <c r="A716" s="6">
        <v>713</v>
      </c>
      <c r="B716" s="7" t="s">
        <v>2143</v>
      </c>
      <c r="C716" s="7" t="s">
        <v>2452</v>
      </c>
      <c r="D716" s="7">
        <v>11476616</v>
      </c>
      <c r="E716" s="7" t="s">
        <v>2453</v>
      </c>
      <c r="F716" s="7" t="s">
        <v>2454</v>
      </c>
      <c r="G716" s="7" t="s">
        <v>2455</v>
      </c>
      <c r="H716" s="8">
        <v>67</v>
      </c>
      <c r="I716" s="9">
        <v>840.15</v>
      </c>
    </row>
    <row r="717" spans="1:9" x14ac:dyDescent="0.35">
      <c r="A717" s="6">
        <v>714</v>
      </c>
      <c r="B717" s="7" t="s">
        <v>2143</v>
      </c>
      <c r="C717" s="7" t="s">
        <v>2452</v>
      </c>
      <c r="D717" s="7">
        <v>11476616</v>
      </c>
      <c r="E717" s="7" t="s">
        <v>2456</v>
      </c>
      <c r="F717" s="7" t="s">
        <v>2457</v>
      </c>
      <c r="G717" s="7" t="s">
        <v>2458</v>
      </c>
      <c r="H717" s="8">
        <v>100</v>
      </c>
      <c r="I717" s="9">
        <v>1253.95</v>
      </c>
    </row>
    <row r="718" spans="1:9" x14ac:dyDescent="0.35">
      <c r="A718" s="6">
        <v>715</v>
      </c>
      <c r="B718" s="7" t="s">
        <v>2143</v>
      </c>
      <c r="C718" s="7" t="s">
        <v>2459</v>
      </c>
      <c r="D718" s="7">
        <v>10351775</v>
      </c>
      <c r="E718" s="7" t="s">
        <v>2460</v>
      </c>
      <c r="F718" s="7" t="s">
        <v>2461</v>
      </c>
      <c r="G718" s="7" t="s">
        <v>2462</v>
      </c>
      <c r="H718" s="8">
        <v>52</v>
      </c>
      <c r="I718" s="9">
        <v>652.04999999999995</v>
      </c>
    </row>
    <row r="719" spans="1:9" x14ac:dyDescent="0.35">
      <c r="A719" s="6">
        <v>716</v>
      </c>
      <c r="B719" s="7" t="s">
        <v>2143</v>
      </c>
      <c r="C719" s="7" t="s">
        <v>2459</v>
      </c>
      <c r="D719" s="7">
        <v>10351775</v>
      </c>
      <c r="E719" s="7" t="s">
        <v>2463</v>
      </c>
      <c r="F719" s="7" t="s">
        <v>2464</v>
      </c>
      <c r="G719" s="7" t="s">
        <v>2465</v>
      </c>
      <c r="H719" s="8">
        <v>96</v>
      </c>
      <c r="I719" s="9">
        <v>1203.79</v>
      </c>
    </row>
    <row r="720" spans="1:9" x14ac:dyDescent="0.35">
      <c r="A720" s="6">
        <v>717</v>
      </c>
      <c r="B720" s="7" t="s">
        <v>2143</v>
      </c>
      <c r="C720" s="7" t="s">
        <v>2466</v>
      </c>
      <c r="D720" s="7">
        <v>16140460</v>
      </c>
      <c r="E720" s="7" t="s">
        <v>2467</v>
      </c>
      <c r="F720" s="7" t="s">
        <v>2468</v>
      </c>
      <c r="G720" s="7" t="s">
        <v>2469</v>
      </c>
      <c r="H720" s="8">
        <v>46</v>
      </c>
      <c r="I720" s="9">
        <v>576.82000000000005</v>
      </c>
    </row>
    <row r="721" spans="1:9" x14ac:dyDescent="0.35">
      <c r="A721" s="6">
        <v>718</v>
      </c>
      <c r="B721" s="7" t="s">
        <v>2143</v>
      </c>
      <c r="C721" s="7" t="s">
        <v>2470</v>
      </c>
      <c r="D721" s="7">
        <v>10512534</v>
      </c>
      <c r="E721" s="7" t="s">
        <v>2471</v>
      </c>
      <c r="F721" s="7" t="s">
        <v>2472</v>
      </c>
      <c r="G721" s="7" t="s">
        <v>2473</v>
      </c>
      <c r="H721" s="8">
        <v>79</v>
      </c>
      <c r="I721" s="9">
        <v>990.62</v>
      </c>
    </row>
    <row r="722" spans="1:9" x14ac:dyDescent="0.35">
      <c r="A722" s="6">
        <v>719</v>
      </c>
      <c r="B722" s="7" t="s">
        <v>2474</v>
      </c>
      <c r="C722" s="7" t="s">
        <v>2475</v>
      </c>
      <c r="D722" s="7">
        <v>11347758</v>
      </c>
      <c r="E722" s="7" t="s">
        <v>2476</v>
      </c>
      <c r="F722" s="7" t="s">
        <v>2477</v>
      </c>
      <c r="G722" s="7" t="s">
        <v>2478</v>
      </c>
      <c r="H722" s="8">
        <v>0</v>
      </c>
      <c r="I722" s="9">
        <v>0</v>
      </c>
    </row>
    <row r="723" spans="1:9" x14ac:dyDescent="0.35">
      <c r="A723" s="6">
        <v>720</v>
      </c>
      <c r="B723" s="7" t="s">
        <v>2474</v>
      </c>
      <c r="C723" s="7" t="s">
        <v>2479</v>
      </c>
      <c r="D723" s="7">
        <v>12774379</v>
      </c>
      <c r="E723" s="7" t="s">
        <v>2480</v>
      </c>
      <c r="F723" s="7" t="s">
        <v>2481</v>
      </c>
      <c r="G723" s="7" t="s">
        <v>2482</v>
      </c>
      <c r="H723" s="8">
        <v>24</v>
      </c>
      <c r="I723" s="9">
        <v>300.95</v>
      </c>
    </row>
    <row r="724" spans="1:9" x14ac:dyDescent="0.35">
      <c r="A724" s="6">
        <v>721</v>
      </c>
      <c r="B724" s="7" t="s">
        <v>2474</v>
      </c>
      <c r="C724" s="7" t="s">
        <v>2483</v>
      </c>
      <c r="D724" s="7">
        <v>11202866</v>
      </c>
      <c r="E724" s="7" t="s">
        <v>2484</v>
      </c>
      <c r="F724" s="7" t="s">
        <v>2485</v>
      </c>
      <c r="G724" s="7" t="s">
        <v>2486</v>
      </c>
      <c r="H724" s="8">
        <v>77</v>
      </c>
      <c r="I724" s="9">
        <v>965.54</v>
      </c>
    </row>
    <row r="725" spans="1:9" x14ac:dyDescent="0.35">
      <c r="A725" s="6">
        <v>722</v>
      </c>
      <c r="B725" s="7" t="s">
        <v>2474</v>
      </c>
      <c r="C725" s="7" t="s">
        <v>2487</v>
      </c>
      <c r="D725" s="7">
        <v>10515521</v>
      </c>
      <c r="E725" s="7" t="s">
        <v>2488</v>
      </c>
      <c r="F725" s="7" t="s">
        <v>2489</v>
      </c>
      <c r="G725" s="7" t="s">
        <v>2490</v>
      </c>
      <c r="H725" s="8">
        <v>80</v>
      </c>
      <c r="I725" s="9">
        <v>1003.16</v>
      </c>
    </row>
    <row r="726" spans="1:9" x14ac:dyDescent="0.35">
      <c r="A726" s="6">
        <v>723</v>
      </c>
      <c r="B726" s="7" t="s">
        <v>2474</v>
      </c>
      <c r="C726" s="7" t="s">
        <v>1650</v>
      </c>
      <c r="D726" s="7">
        <v>11227184</v>
      </c>
      <c r="E726" s="7" t="s">
        <v>2491</v>
      </c>
      <c r="F726" s="7" t="s">
        <v>2492</v>
      </c>
      <c r="G726" s="7" t="s">
        <v>2493</v>
      </c>
      <c r="H726" s="8">
        <v>28</v>
      </c>
      <c r="I726" s="9">
        <v>351.11</v>
      </c>
    </row>
    <row r="727" spans="1:9" x14ac:dyDescent="0.35">
      <c r="A727" s="6">
        <v>724</v>
      </c>
      <c r="B727" s="7" t="s">
        <v>2474</v>
      </c>
      <c r="C727" s="7" t="s">
        <v>1650</v>
      </c>
      <c r="D727" s="7">
        <v>11227184</v>
      </c>
      <c r="E727" s="7" t="s">
        <v>2494</v>
      </c>
      <c r="F727" s="7" t="s">
        <v>2495</v>
      </c>
      <c r="G727" s="7" t="s">
        <v>2496</v>
      </c>
      <c r="H727" s="8">
        <v>28</v>
      </c>
      <c r="I727" s="9">
        <v>351.11</v>
      </c>
    </row>
    <row r="728" spans="1:9" x14ac:dyDescent="0.35">
      <c r="A728" s="6">
        <v>725</v>
      </c>
      <c r="B728" s="7" t="s">
        <v>2474</v>
      </c>
      <c r="C728" s="7" t="s">
        <v>1650</v>
      </c>
      <c r="D728" s="7">
        <v>11227184</v>
      </c>
      <c r="E728" s="7" t="s">
        <v>2497</v>
      </c>
      <c r="F728" s="7" t="s">
        <v>2498</v>
      </c>
      <c r="G728" s="7" t="s">
        <v>2499</v>
      </c>
      <c r="H728" s="8">
        <v>32</v>
      </c>
      <c r="I728" s="9">
        <v>401.26</v>
      </c>
    </row>
    <row r="729" spans="1:9" x14ac:dyDescent="0.35">
      <c r="A729" s="6">
        <v>726</v>
      </c>
      <c r="B729" s="7" t="s">
        <v>2474</v>
      </c>
      <c r="C729" s="7" t="s">
        <v>2500</v>
      </c>
      <c r="D729" s="7">
        <v>14284917</v>
      </c>
      <c r="E729" s="7" t="s">
        <v>2501</v>
      </c>
      <c r="F729" s="7" t="s">
        <v>2502</v>
      </c>
      <c r="G729" s="7" t="s">
        <v>2503</v>
      </c>
      <c r="H729" s="8">
        <v>64</v>
      </c>
      <c r="I729" s="9">
        <v>802.53</v>
      </c>
    </row>
    <row r="730" spans="1:9" x14ac:dyDescent="0.35">
      <c r="A730" s="6">
        <v>727</v>
      </c>
      <c r="B730" s="7" t="s">
        <v>2474</v>
      </c>
      <c r="C730" s="7" t="s">
        <v>2504</v>
      </c>
      <c r="D730" s="7">
        <v>10912073</v>
      </c>
      <c r="E730" s="7" t="s">
        <v>2505</v>
      </c>
      <c r="F730" s="7" t="s">
        <v>2506</v>
      </c>
      <c r="G730" s="7" t="s">
        <v>2507</v>
      </c>
      <c r="H730" s="8">
        <v>95</v>
      </c>
      <c r="I730" s="9">
        <v>1191.25</v>
      </c>
    </row>
    <row r="731" spans="1:9" x14ac:dyDescent="0.35">
      <c r="A731" s="6">
        <v>728</v>
      </c>
      <c r="B731" s="7" t="s">
        <v>2474</v>
      </c>
      <c r="C731" s="7" t="s">
        <v>2508</v>
      </c>
      <c r="D731" s="7">
        <v>12197775</v>
      </c>
      <c r="E731" s="7" t="s">
        <v>2509</v>
      </c>
      <c r="F731" s="7" t="s">
        <v>2510</v>
      </c>
      <c r="G731" s="7" t="s">
        <v>2511</v>
      </c>
      <c r="H731" s="8">
        <v>43</v>
      </c>
      <c r="I731" s="9">
        <v>539.20000000000005</v>
      </c>
    </row>
    <row r="732" spans="1:9" x14ac:dyDescent="0.35">
      <c r="A732" s="6">
        <v>729</v>
      </c>
      <c r="B732" s="7" t="s">
        <v>2474</v>
      </c>
      <c r="C732" s="7" t="s">
        <v>2512</v>
      </c>
      <c r="D732" s="7">
        <v>12575421</v>
      </c>
      <c r="E732" s="7" t="s">
        <v>2513</v>
      </c>
      <c r="F732" s="7" t="s">
        <v>2514</v>
      </c>
      <c r="G732" s="7" t="s">
        <v>2515</v>
      </c>
      <c r="H732" s="8">
        <v>35</v>
      </c>
      <c r="I732" s="9">
        <v>438.88</v>
      </c>
    </row>
    <row r="733" spans="1:9" x14ac:dyDescent="0.35">
      <c r="A733" s="6">
        <v>730</v>
      </c>
      <c r="B733" s="7" t="s">
        <v>2474</v>
      </c>
      <c r="C733" s="7" t="s">
        <v>2516</v>
      </c>
      <c r="D733" s="7">
        <v>11568867</v>
      </c>
      <c r="E733" s="7" t="s">
        <v>2517</v>
      </c>
      <c r="F733" s="7" t="s">
        <v>2518</v>
      </c>
      <c r="G733" s="7" t="s">
        <v>2519</v>
      </c>
      <c r="H733" s="8">
        <v>68</v>
      </c>
      <c r="I733" s="9">
        <v>852.69</v>
      </c>
    </row>
    <row r="734" spans="1:9" x14ac:dyDescent="0.35">
      <c r="A734" s="6">
        <v>731</v>
      </c>
      <c r="B734" s="7" t="s">
        <v>2474</v>
      </c>
      <c r="C734" s="7" t="s">
        <v>2520</v>
      </c>
      <c r="D734" s="7">
        <v>11736750</v>
      </c>
      <c r="E734" s="7" t="s">
        <v>2521</v>
      </c>
      <c r="F734" s="7" t="s">
        <v>2522</v>
      </c>
      <c r="G734" s="7" t="s">
        <v>2520</v>
      </c>
      <c r="H734" s="8">
        <v>90</v>
      </c>
      <c r="I734" s="9">
        <v>1128.56</v>
      </c>
    </row>
    <row r="735" spans="1:9" x14ac:dyDescent="0.35">
      <c r="A735" s="6">
        <v>732</v>
      </c>
      <c r="B735" s="7" t="s">
        <v>2474</v>
      </c>
      <c r="C735" s="7" t="s">
        <v>2523</v>
      </c>
      <c r="D735" s="7">
        <v>12492534</v>
      </c>
      <c r="E735" s="7" t="s">
        <v>2524</v>
      </c>
      <c r="F735" s="7" t="s">
        <v>2525</v>
      </c>
      <c r="G735" s="7" t="s">
        <v>2526</v>
      </c>
      <c r="H735" s="8">
        <v>61</v>
      </c>
      <c r="I735" s="9">
        <v>764.91</v>
      </c>
    </row>
    <row r="736" spans="1:9" x14ac:dyDescent="0.35">
      <c r="A736" s="6">
        <v>733</v>
      </c>
      <c r="B736" s="7" t="s">
        <v>2474</v>
      </c>
      <c r="C736" s="7" t="s">
        <v>2523</v>
      </c>
      <c r="D736" s="7">
        <v>12492534</v>
      </c>
      <c r="E736" s="7" t="s">
        <v>2527</v>
      </c>
      <c r="F736" s="7" t="s">
        <v>2525</v>
      </c>
      <c r="G736" s="7" t="s">
        <v>2526</v>
      </c>
      <c r="H736" s="8">
        <v>87</v>
      </c>
      <c r="I736" s="9">
        <v>1090.94</v>
      </c>
    </row>
    <row r="737" spans="1:9" x14ac:dyDescent="0.35">
      <c r="A737" s="6">
        <v>734</v>
      </c>
      <c r="B737" s="7" t="s">
        <v>2528</v>
      </c>
      <c r="C737" s="7" t="s">
        <v>2529</v>
      </c>
      <c r="D737" s="7">
        <v>11317102</v>
      </c>
      <c r="E737" s="7" t="s">
        <v>2530</v>
      </c>
      <c r="F737" s="7" t="s">
        <v>2531</v>
      </c>
      <c r="G737" s="7" t="s">
        <v>2532</v>
      </c>
      <c r="H737" s="8">
        <v>78</v>
      </c>
      <c r="I737" s="9">
        <v>978.08</v>
      </c>
    </row>
    <row r="738" spans="1:9" x14ac:dyDescent="0.35">
      <c r="A738" s="6">
        <v>735</v>
      </c>
      <c r="B738" s="7" t="s">
        <v>2528</v>
      </c>
      <c r="C738" s="7" t="s">
        <v>2533</v>
      </c>
      <c r="D738" s="7">
        <v>11316835</v>
      </c>
      <c r="E738" s="7" t="s">
        <v>2534</v>
      </c>
      <c r="F738" s="7" t="s">
        <v>2535</v>
      </c>
      <c r="G738" s="7" t="s">
        <v>2536</v>
      </c>
      <c r="H738" s="8">
        <v>96</v>
      </c>
      <c r="I738" s="9">
        <v>1203.79</v>
      </c>
    </row>
    <row r="739" spans="1:9" x14ac:dyDescent="0.35">
      <c r="A739" s="6">
        <v>736</v>
      </c>
      <c r="B739" s="7" t="s">
        <v>2528</v>
      </c>
      <c r="C739" s="7" t="s">
        <v>2537</v>
      </c>
      <c r="D739" s="7">
        <v>16042532</v>
      </c>
      <c r="E739" s="7" t="s">
        <v>2538</v>
      </c>
      <c r="F739" s="7" t="s">
        <v>2539</v>
      </c>
      <c r="G739" s="7" t="s">
        <v>2540</v>
      </c>
      <c r="H739" s="8">
        <v>43</v>
      </c>
      <c r="I739" s="9">
        <v>539.20000000000005</v>
      </c>
    </row>
    <row r="740" spans="1:9" x14ac:dyDescent="0.35">
      <c r="A740" s="6">
        <v>737</v>
      </c>
      <c r="B740" s="7" t="s">
        <v>2528</v>
      </c>
      <c r="C740" s="7" t="s">
        <v>2541</v>
      </c>
      <c r="D740" s="7">
        <v>11797533</v>
      </c>
      <c r="E740" s="7" t="s">
        <v>2542</v>
      </c>
      <c r="F740" s="7" t="s">
        <v>2543</v>
      </c>
      <c r="G740" s="7" t="s">
        <v>2541</v>
      </c>
      <c r="H740" s="8">
        <v>41</v>
      </c>
      <c r="I740" s="9">
        <v>514.12</v>
      </c>
    </row>
    <row r="741" spans="1:9" x14ac:dyDescent="0.35">
      <c r="A741" s="6">
        <v>738</v>
      </c>
      <c r="B741" s="7" t="s">
        <v>2528</v>
      </c>
      <c r="C741" s="7" t="s">
        <v>2544</v>
      </c>
      <c r="D741" s="7">
        <v>11316829</v>
      </c>
      <c r="E741" s="7" t="s">
        <v>2545</v>
      </c>
      <c r="F741" s="7" t="s">
        <v>2546</v>
      </c>
      <c r="G741" s="7" t="s">
        <v>2547</v>
      </c>
      <c r="H741" s="8">
        <v>85</v>
      </c>
      <c r="I741" s="9">
        <v>1065.8599999999999</v>
      </c>
    </row>
    <row r="742" spans="1:9" x14ac:dyDescent="0.35">
      <c r="A742" s="6">
        <v>739</v>
      </c>
      <c r="B742" s="7" t="s">
        <v>2528</v>
      </c>
      <c r="C742" s="7" t="s">
        <v>2548</v>
      </c>
      <c r="D742" s="7">
        <v>11134887</v>
      </c>
      <c r="E742" s="7" t="s">
        <v>2549</v>
      </c>
      <c r="F742" s="7" t="s">
        <v>2550</v>
      </c>
      <c r="G742" s="7" t="s">
        <v>2551</v>
      </c>
      <c r="H742" s="8">
        <v>97</v>
      </c>
      <c r="I742" s="9">
        <v>1216.33</v>
      </c>
    </row>
    <row r="743" spans="1:9" x14ac:dyDescent="0.35">
      <c r="A743" s="6">
        <v>740</v>
      </c>
      <c r="B743" s="7" t="s">
        <v>2528</v>
      </c>
      <c r="C743" s="7" t="s">
        <v>2552</v>
      </c>
      <c r="D743" s="7">
        <v>10624606</v>
      </c>
      <c r="E743" s="7" t="s">
        <v>2553</v>
      </c>
      <c r="F743" s="7" t="s">
        <v>2554</v>
      </c>
      <c r="G743" s="7" t="s">
        <v>2555</v>
      </c>
      <c r="H743" s="8">
        <v>96</v>
      </c>
      <c r="I743" s="9">
        <v>1203.79</v>
      </c>
    </row>
    <row r="744" spans="1:9" x14ac:dyDescent="0.35">
      <c r="A744" s="6">
        <v>741</v>
      </c>
      <c r="B744" s="7" t="s">
        <v>2528</v>
      </c>
      <c r="C744" s="7" t="s">
        <v>2556</v>
      </c>
      <c r="D744" s="7">
        <v>10216008</v>
      </c>
      <c r="E744" s="7" t="s">
        <v>2557</v>
      </c>
      <c r="F744" s="7" t="s">
        <v>2558</v>
      </c>
      <c r="G744" s="7" t="s">
        <v>2559</v>
      </c>
      <c r="H744" s="8">
        <v>20</v>
      </c>
      <c r="I744" s="9">
        <v>250.79</v>
      </c>
    </row>
    <row r="745" spans="1:9" x14ac:dyDescent="0.35">
      <c r="A745" s="6">
        <v>742</v>
      </c>
      <c r="B745" s="7" t="s">
        <v>2528</v>
      </c>
      <c r="C745" s="7" t="s">
        <v>2556</v>
      </c>
      <c r="D745" s="7">
        <v>10216008</v>
      </c>
      <c r="E745" s="7" t="s">
        <v>2560</v>
      </c>
      <c r="F745" s="7" t="s">
        <v>2561</v>
      </c>
      <c r="G745" s="7" t="s">
        <v>2562</v>
      </c>
      <c r="H745" s="8">
        <v>26</v>
      </c>
      <c r="I745" s="9">
        <v>326.02999999999997</v>
      </c>
    </row>
    <row r="746" spans="1:9" x14ac:dyDescent="0.35">
      <c r="A746" s="6">
        <v>743</v>
      </c>
      <c r="B746" s="7" t="s">
        <v>2528</v>
      </c>
      <c r="C746" s="7" t="s">
        <v>2563</v>
      </c>
      <c r="D746" s="7">
        <v>11229160</v>
      </c>
      <c r="E746" s="7" t="s">
        <v>2564</v>
      </c>
      <c r="F746" s="7" t="s">
        <v>2565</v>
      </c>
      <c r="G746" s="7" t="s">
        <v>2566</v>
      </c>
      <c r="H746" s="8">
        <v>21</v>
      </c>
      <c r="I746" s="9">
        <v>263.33</v>
      </c>
    </row>
    <row r="747" spans="1:9" x14ac:dyDescent="0.35">
      <c r="A747" s="6">
        <v>744</v>
      </c>
      <c r="B747" s="7" t="s">
        <v>2528</v>
      </c>
      <c r="C747" s="7" t="s">
        <v>2567</v>
      </c>
      <c r="D747" s="7">
        <v>10763963</v>
      </c>
      <c r="E747" s="7" t="s">
        <v>2568</v>
      </c>
      <c r="F747" s="7" t="s">
        <v>2569</v>
      </c>
      <c r="G747" s="7" t="s">
        <v>2570</v>
      </c>
      <c r="H747" s="8">
        <v>33</v>
      </c>
      <c r="I747" s="9">
        <v>413.8</v>
      </c>
    </row>
    <row r="748" spans="1:9" x14ac:dyDescent="0.35">
      <c r="A748" s="6">
        <v>745</v>
      </c>
      <c r="B748" s="7" t="s">
        <v>2528</v>
      </c>
      <c r="C748" s="7" t="s">
        <v>2567</v>
      </c>
      <c r="D748" s="7">
        <v>10763963</v>
      </c>
      <c r="E748" s="7" t="s">
        <v>2571</v>
      </c>
      <c r="F748" s="7" t="s">
        <v>2569</v>
      </c>
      <c r="G748" s="7" t="s">
        <v>2570</v>
      </c>
      <c r="H748" s="8">
        <v>31</v>
      </c>
      <c r="I748" s="9">
        <v>388.72</v>
      </c>
    </row>
    <row r="749" spans="1:9" x14ac:dyDescent="0.35">
      <c r="A749" s="6">
        <v>746</v>
      </c>
      <c r="B749" s="7" t="s">
        <v>2528</v>
      </c>
      <c r="C749" s="7" t="s">
        <v>2567</v>
      </c>
      <c r="D749" s="7">
        <v>10763963</v>
      </c>
      <c r="E749" s="7" t="s">
        <v>2572</v>
      </c>
      <c r="F749" s="7" t="s">
        <v>2573</v>
      </c>
      <c r="G749" s="7" t="s">
        <v>2574</v>
      </c>
      <c r="H749" s="8">
        <v>28</v>
      </c>
      <c r="I749" s="9">
        <v>351.11</v>
      </c>
    </row>
    <row r="750" spans="1:9" x14ac:dyDescent="0.35">
      <c r="A750" s="6">
        <v>747</v>
      </c>
      <c r="B750" s="7" t="s">
        <v>2528</v>
      </c>
      <c r="C750" s="7" t="s">
        <v>2575</v>
      </c>
      <c r="D750" s="7">
        <v>11320370</v>
      </c>
      <c r="E750" s="7" t="s">
        <v>2576</v>
      </c>
      <c r="F750" s="7" t="s">
        <v>2577</v>
      </c>
      <c r="G750" s="7" t="s">
        <v>2578</v>
      </c>
      <c r="H750" s="8">
        <v>70</v>
      </c>
      <c r="I750" s="9">
        <v>877.77</v>
      </c>
    </row>
    <row r="751" spans="1:9" x14ac:dyDescent="0.35">
      <c r="A751" s="6">
        <v>748</v>
      </c>
      <c r="B751" s="7" t="s">
        <v>2528</v>
      </c>
      <c r="C751" s="7" t="s">
        <v>2579</v>
      </c>
      <c r="D751" s="7">
        <v>10931120</v>
      </c>
      <c r="E751" s="7" t="s">
        <v>2580</v>
      </c>
      <c r="F751" s="7" t="s">
        <v>2581</v>
      </c>
      <c r="G751" s="7" t="s">
        <v>2582</v>
      </c>
      <c r="H751" s="8">
        <v>92</v>
      </c>
      <c r="I751" s="9">
        <v>1153.6300000000001</v>
      </c>
    </row>
    <row r="752" spans="1:9" x14ac:dyDescent="0.35">
      <c r="A752" s="6">
        <v>749</v>
      </c>
      <c r="B752" s="7" t="s">
        <v>2528</v>
      </c>
      <c r="C752" s="7" t="s">
        <v>2579</v>
      </c>
      <c r="D752" s="7">
        <v>10931120</v>
      </c>
      <c r="E752" s="7" t="s">
        <v>2583</v>
      </c>
      <c r="F752" s="7" t="s">
        <v>2581</v>
      </c>
      <c r="G752" s="7" t="s">
        <v>2582</v>
      </c>
      <c r="H752" s="8">
        <v>96</v>
      </c>
      <c r="I752" s="9">
        <v>1203.79</v>
      </c>
    </row>
    <row r="753" spans="1:9" x14ac:dyDescent="0.35">
      <c r="A753" s="6">
        <v>750</v>
      </c>
      <c r="B753" s="7" t="s">
        <v>2528</v>
      </c>
      <c r="C753" s="7" t="s">
        <v>2584</v>
      </c>
      <c r="D753" s="7">
        <v>10695842</v>
      </c>
      <c r="E753" s="7" t="s">
        <v>2585</v>
      </c>
      <c r="F753" s="7" t="s">
        <v>2586</v>
      </c>
      <c r="G753" s="7" t="s">
        <v>2587</v>
      </c>
      <c r="H753" s="8">
        <v>82</v>
      </c>
      <c r="I753" s="9">
        <v>1028.24</v>
      </c>
    </row>
    <row r="754" spans="1:9" x14ac:dyDescent="0.35">
      <c r="A754" s="6">
        <v>751</v>
      </c>
      <c r="B754" s="7" t="s">
        <v>2528</v>
      </c>
      <c r="C754" s="7" t="s">
        <v>2588</v>
      </c>
      <c r="D754" s="7">
        <v>12745774</v>
      </c>
      <c r="E754" s="7" t="s">
        <v>2589</v>
      </c>
      <c r="F754" s="7" t="s">
        <v>2590</v>
      </c>
      <c r="G754" s="7" t="s">
        <v>2591</v>
      </c>
      <c r="H754" s="8">
        <v>91</v>
      </c>
      <c r="I754" s="9">
        <v>1141.0899999999999</v>
      </c>
    </row>
    <row r="755" spans="1:9" x14ac:dyDescent="0.35">
      <c r="A755" s="6">
        <v>752</v>
      </c>
      <c r="B755" s="7" t="s">
        <v>2528</v>
      </c>
      <c r="C755" s="7" t="s">
        <v>1650</v>
      </c>
      <c r="D755" s="7">
        <v>11227184</v>
      </c>
      <c r="E755" s="7" t="s">
        <v>2592</v>
      </c>
      <c r="F755" s="7" t="s">
        <v>2593</v>
      </c>
      <c r="G755" s="7" t="s">
        <v>2594</v>
      </c>
      <c r="H755" s="8">
        <v>25</v>
      </c>
      <c r="I755" s="9">
        <v>313.49</v>
      </c>
    </row>
    <row r="756" spans="1:9" x14ac:dyDescent="0.35">
      <c r="A756" s="6">
        <v>753</v>
      </c>
      <c r="B756" s="7" t="s">
        <v>2528</v>
      </c>
      <c r="C756" s="7" t="s">
        <v>2595</v>
      </c>
      <c r="D756" s="7">
        <v>11320943</v>
      </c>
      <c r="E756" s="7" t="s">
        <v>2596</v>
      </c>
      <c r="F756" s="7" t="s">
        <v>2597</v>
      </c>
      <c r="G756" s="7" t="s">
        <v>2598</v>
      </c>
      <c r="H756" s="8">
        <v>94</v>
      </c>
      <c r="I756" s="9">
        <v>1178.71</v>
      </c>
    </row>
    <row r="757" spans="1:9" x14ac:dyDescent="0.35">
      <c r="A757" s="6">
        <v>754</v>
      </c>
      <c r="B757" s="7" t="s">
        <v>2528</v>
      </c>
      <c r="C757" s="7" t="s">
        <v>2599</v>
      </c>
      <c r="D757" s="7">
        <v>11569915</v>
      </c>
      <c r="E757" s="7" t="s">
        <v>2600</v>
      </c>
      <c r="F757" s="7" t="s">
        <v>2601</v>
      </c>
      <c r="G757" s="7" t="s">
        <v>2602</v>
      </c>
      <c r="H757" s="8">
        <v>99</v>
      </c>
      <c r="I757" s="9">
        <v>1241.4100000000001</v>
      </c>
    </row>
    <row r="758" spans="1:9" x14ac:dyDescent="0.35">
      <c r="A758" s="6">
        <v>755</v>
      </c>
      <c r="B758" s="7" t="s">
        <v>2528</v>
      </c>
      <c r="C758" s="7" t="s">
        <v>2603</v>
      </c>
      <c r="D758" s="7">
        <v>11996876</v>
      </c>
      <c r="E758" s="7" t="s">
        <v>2604</v>
      </c>
      <c r="F758" s="7" t="s">
        <v>2605</v>
      </c>
      <c r="G758" s="7" t="s">
        <v>2606</v>
      </c>
      <c r="H758" s="8">
        <v>48</v>
      </c>
      <c r="I758" s="9">
        <v>601.9</v>
      </c>
    </row>
    <row r="759" spans="1:9" x14ac:dyDescent="0.35">
      <c r="A759" s="6">
        <v>756</v>
      </c>
      <c r="B759" s="7" t="s">
        <v>2528</v>
      </c>
      <c r="C759" s="7" t="s">
        <v>2607</v>
      </c>
      <c r="D759" s="7">
        <v>16088959</v>
      </c>
      <c r="E759" s="7" t="s">
        <v>2608</v>
      </c>
      <c r="F759" s="7" t="s">
        <v>2609</v>
      </c>
      <c r="G759" s="7" t="s">
        <v>2610</v>
      </c>
      <c r="H759" s="8">
        <v>69</v>
      </c>
      <c r="I759" s="9">
        <v>865.23</v>
      </c>
    </row>
    <row r="760" spans="1:9" x14ac:dyDescent="0.35">
      <c r="A760" s="6">
        <v>757</v>
      </c>
      <c r="B760" s="7" t="s">
        <v>2528</v>
      </c>
      <c r="C760" s="7" t="s">
        <v>2611</v>
      </c>
      <c r="D760" s="7">
        <v>10154106</v>
      </c>
      <c r="E760" s="7" t="s">
        <v>2612</v>
      </c>
      <c r="F760" s="7" t="s">
        <v>2613</v>
      </c>
      <c r="G760" s="7" t="s">
        <v>2614</v>
      </c>
      <c r="H760" s="8">
        <v>46</v>
      </c>
      <c r="I760" s="9">
        <v>576.82000000000005</v>
      </c>
    </row>
    <row r="761" spans="1:9" x14ac:dyDescent="0.35">
      <c r="A761" s="6">
        <v>758</v>
      </c>
      <c r="B761" s="7" t="s">
        <v>2528</v>
      </c>
      <c r="C761" s="7" t="s">
        <v>2611</v>
      </c>
      <c r="D761" s="7">
        <v>10154106</v>
      </c>
      <c r="E761" s="7" t="s">
        <v>2615</v>
      </c>
      <c r="F761" s="7" t="s">
        <v>2616</v>
      </c>
      <c r="G761" s="7" t="s">
        <v>2617</v>
      </c>
      <c r="H761" s="8">
        <v>43</v>
      </c>
      <c r="I761" s="9">
        <v>539.20000000000005</v>
      </c>
    </row>
    <row r="762" spans="1:9" x14ac:dyDescent="0.35">
      <c r="A762" s="6">
        <v>759</v>
      </c>
      <c r="B762" s="7" t="s">
        <v>2528</v>
      </c>
      <c r="C762" s="7" t="s">
        <v>2618</v>
      </c>
      <c r="D762" s="7">
        <v>10053345</v>
      </c>
      <c r="E762" s="7" t="s">
        <v>2619</v>
      </c>
      <c r="F762" s="7" t="s">
        <v>2620</v>
      </c>
      <c r="G762" s="7" t="s">
        <v>2621</v>
      </c>
      <c r="H762" s="8">
        <v>100</v>
      </c>
      <c r="I762" s="9">
        <v>1253.95</v>
      </c>
    </row>
    <row r="763" spans="1:9" x14ac:dyDescent="0.35">
      <c r="A763" s="6">
        <v>760</v>
      </c>
      <c r="B763" s="7" t="s">
        <v>2528</v>
      </c>
      <c r="C763" s="7" t="s">
        <v>2618</v>
      </c>
      <c r="D763" s="7">
        <v>10053345</v>
      </c>
      <c r="E763" s="7" t="s">
        <v>2622</v>
      </c>
      <c r="F763" s="7" t="s">
        <v>2623</v>
      </c>
      <c r="G763" s="7" t="s">
        <v>2624</v>
      </c>
      <c r="H763" s="8">
        <v>82</v>
      </c>
      <c r="I763" s="9">
        <v>1028.24</v>
      </c>
    </row>
    <row r="764" spans="1:9" x14ac:dyDescent="0.35">
      <c r="A764" s="6">
        <v>761</v>
      </c>
      <c r="B764" s="7" t="s">
        <v>2528</v>
      </c>
      <c r="C764" s="7" t="s">
        <v>2625</v>
      </c>
      <c r="D764" s="7">
        <v>11738683</v>
      </c>
      <c r="E764" s="7" t="s">
        <v>2626</v>
      </c>
      <c r="F764" s="7" t="s">
        <v>2627</v>
      </c>
      <c r="G764" s="7" t="s">
        <v>2625</v>
      </c>
      <c r="H764" s="8">
        <v>50</v>
      </c>
      <c r="I764" s="9">
        <v>626.98</v>
      </c>
    </row>
    <row r="765" spans="1:9" x14ac:dyDescent="0.35">
      <c r="A765" s="6">
        <v>762</v>
      </c>
      <c r="B765" s="7" t="s">
        <v>2528</v>
      </c>
      <c r="C765" s="7" t="s">
        <v>2628</v>
      </c>
      <c r="D765" s="7">
        <v>11734076</v>
      </c>
      <c r="E765" s="7" t="s">
        <v>2629</v>
      </c>
      <c r="F765" s="7" t="s">
        <v>2630</v>
      </c>
      <c r="G765" s="7" t="s">
        <v>2628</v>
      </c>
      <c r="H765" s="8">
        <v>13</v>
      </c>
      <c r="I765" s="9">
        <v>163.01</v>
      </c>
    </row>
    <row r="766" spans="1:9" x14ac:dyDescent="0.35">
      <c r="A766" s="6">
        <v>763</v>
      </c>
      <c r="B766" s="7" t="s">
        <v>2631</v>
      </c>
      <c r="C766" s="7" t="s">
        <v>2632</v>
      </c>
      <c r="D766" s="7">
        <v>11707671</v>
      </c>
      <c r="E766" s="7" t="s">
        <v>2633</v>
      </c>
      <c r="F766" s="7" t="s">
        <v>2634</v>
      </c>
      <c r="G766" s="7" t="s">
        <v>2632</v>
      </c>
      <c r="H766" s="8">
        <v>94</v>
      </c>
      <c r="I766" s="9">
        <v>1178.71</v>
      </c>
    </row>
    <row r="767" spans="1:9" x14ac:dyDescent="0.35">
      <c r="A767" s="6">
        <v>764</v>
      </c>
      <c r="B767" s="7" t="s">
        <v>2631</v>
      </c>
      <c r="C767" s="7" t="s">
        <v>2635</v>
      </c>
      <c r="D767" s="7">
        <v>11736951</v>
      </c>
      <c r="E767" s="7" t="s">
        <v>2636</v>
      </c>
      <c r="F767" s="7" t="s">
        <v>2637</v>
      </c>
      <c r="G767" s="7" t="s">
        <v>2635</v>
      </c>
      <c r="H767" s="8">
        <v>20</v>
      </c>
      <c r="I767" s="9">
        <v>250.79</v>
      </c>
    </row>
    <row r="768" spans="1:9" x14ac:dyDescent="0.35">
      <c r="A768" s="6">
        <v>765</v>
      </c>
      <c r="B768" s="7" t="s">
        <v>2631</v>
      </c>
      <c r="C768" s="7" t="s">
        <v>2638</v>
      </c>
      <c r="D768" s="7">
        <v>11703265</v>
      </c>
      <c r="E768" s="7" t="s">
        <v>2639</v>
      </c>
      <c r="F768" s="7" t="s">
        <v>2640</v>
      </c>
      <c r="G768" s="7" t="s">
        <v>2638</v>
      </c>
      <c r="H768" s="8">
        <v>54</v>
      </c>
      <c r="I768" s="9">
        <v>677.13</v>
      </c>
    </row>
    <row r="769" spans="1:9" x14ac:dyDescent="0.35">
      <c r="A769" s="6">
        <v>766</v>
      </c>
      <c r="B769" s="7" t="s">
        <v>2631</v>
      </c>
      <c r="C769" s="7" t="s">
        <v>2641</v>
      </c>
      <c r="D769" s="7">
        <v>10440616</v>
      </c>
      <c r="E769" s="7" t="s">
        <v>2642</v>
      </c>
      <c r="F769" s="7" t="s">
        <v>2643</v>
      </c>
      <c r="G769" s="7" t="s">
        <v>2644</v>
      </c>
      <c r="H769" s="8">
        <v>43</v>
      </c>
      <c r="I769" s="9">
        <v>539.20000000000005</v>
      </c>
    </row>
    <row r="770" spans="1:9" x14ac:dyDescent="0.35">
      <c r="A770" s="6">
        <v>767</v>
      </c>
      <c r="B770" s="7" t="s">
        <v>2631</v>
      </c>
      <c r="C770" s="7" t="s">
        <v>2645</v>
      </c>
      <c r="D770" s="7">
        <v>10884247</v>
      </c>
      <c r="E770" s="7" t="s">
        <v>2646</v>
      </c>
      <c r="F770" s="7" t="s">
        <v>2647</v>
      </c>
      <c r="G770" s="7" t="s">
        <v>2648</v>
      </c>
      <c r="H770" s="8">
        <v>91</v>
      </c>
      <c r="I770" s="9">
        <v>1141.0899999999999</v>
      </c>
    </row>
    <row r="771" spans="1:9" x14ac:dyDescent="0.35">
      <c r="A771" s="6">
        <v>768</v>
      </c>
      <c r="B771" s="7" t="s">
        <v>2631</v>
      </c>
      <c r="C771" s="7" t="s">
        <v>2649</v>
      </c>
      <c r="D771" s="7">
        <v>10062060</v>
      </c>
      <c r="E771" s="7" t="s">
        <v>2650</v>
      </c>
      <c r="F771" s="7" t="s">
        <v>2651</v>
      </c>
      <c r="G771" s="7" t="s">
        <v>2652</v>
      </c>
      <c r="H771" s="8">
        <v>54</v>
      </c>
      <c r="I771" s="9">
        <v>677.13</v>
      </c>
    </row>
    <row r="772" spans="1:9" x14ac:dyDescent="0.35">
      <c r="A772" s="6">
        <v>769</v>
      </c>
      <c r="B772" s="7" t="s">
        <v>2631</v>
      </c>
      <c r="C772" s="7" t="s">
        <v>2649</v>
      </c>
      <c r="D772" s="7">
        <v>10062060</v>
      </c>
      <c r="E772" s="7" t="s">
        <v>2653</v>
      </c>
      <c r="F772" s="7" t="s">
        <v>2654</v>
      </c>
      <c r="G772" s="7" t="s">
        <v>2655</v>
      </c>
      <c r="H772" s="8">
        <v>72</v>
      </c>
      <c r="I772" s="9">
        <v>902.84</v>
      </c>
    </row>
    <row r="773" spans="1:9" x14ac:dyDescent="0.35">
      <c r="A773" s="6">
        <v>770</v>
      </c>
      <c r="B773" s="7" t="s">
        <v>2631</v>
      </c>
      <c r="C773" s="7" t="s">
        <v>2656</v>
      </c>
      <c r="D773" s="7">
        <v>11806887</v>
      </c>
      <c r="E773" s="7" t="s">
        <v>2657</v>
      </c>
      <c r="F773" s="7" t="s">
        <v>2658</v>
      </c>
      <c r="G773" s="7" t="s">
        <v>2659</v>
      </c>
      <c r="H773" s="8">
        <v>55</v>
      </c>
      <c r="I773" s="9">
        <v>689.67</v>
      </c>
    </row>
    <row r="774" spans="1:9" x14ac:dyDescent="0.35">
      <c r="A774" s="6">
        <v>771</v>
      </c>
      <c r="B774" s="7" t="s">
        <v>2631</v>
      </c>
      <c r="C774" s="7" t="s">
        <v>2660</v>
      </c>
      <c r="D774" s="7">
        <v>10944239</v>
      </c>
      <c r="E774" s="7" t="s">
        <v>2661</v>
      </c>
      <c r="F774" s="7" t="s">
        <v>2662</v>
      </c>
      <c r="G774" s="7" t="s">
        <v>2663</v>
      </c>
      <c r="H774" s="8">
        <v>78</v>
      </c>
      <c r="I774" s="9">
        <v>978.08</v>
      </c>
    </row>
    <row r="775" spans="1:9" x14ac:dyDescent="0.35">
      <c r="A775" s="6">
        <v>772</v>
      </c>
      <c r="B775" s="7" t="s">
        <v>2631</v>
      </c>
      <c r="C775" s="7" t="s">
        <v>2664</v>
      </c>
      <c r="D775" s="7">
        <v>10945517</v>
      </c>
      <c r="E775" s="7" t="s">
        <v>2665</v>
      </c>
      <c r="F775" s="7" t="s">
        <v>2666</v>
      </c>
      <c r="G775" s="7" t="s">
        <v>2667</v>
      </c>
      <c r="H775" s="8">
        <v>98</v>
      </c>
      <c r="I775" s="9">
        <v>1228.8699999999999</v>
      </c>
    </row>
    <row r="776" spans="1:9" x14ac:dyDescent="0.35">
      <c r="A776" s="6">
        <v>773</v>
      </c>
      <c r="B776" s="7" t="s">
        <v>2631</v>
      </c>
      <c r="C776" s="7" t="s">
        <v>2668</v>
      </c>
      <c r="D776" s="7">
        <v>11076928</v>
      </c>
      <c r="E776" s="7" t="s">
        <v>2669</v>
      </c>
      <c r="F776" s="7" t="s">
        <v>1821</v>
      </c>
      <c r="G776" s="7" t="s">
        <v>1822</v>
      </c>
      <c r="H776" s="8">
        <v>61</v>
      </c>
      <c r="I776" s="9">
        <v>764.91</v>
      </c>
    </row>
    <row r="777" spans="1:9" x14ac:dyDescent="0.35">
      <c r="A777" s="6">
        <v>774</v>
      </c>
      <c r="B777" s="7" t="s">
        <v>2631</v>
      </c>
      <c r="C777" s="7" t="s">
        <v>2670</v>
      </c>
      <c r="D777" s="7">
        <v>11262281</v>
      </c>
      <c r="E777" s="7" t="s">
        <v>2671</v>
      </c>
      <c r="F777" s="7" t="s">
        <v>2672</v>
      </c>
      <c r="G777" s="7" t="s">
        <v>2673</v>
      </c>
      <c r="H777" s="8">
        <v>56</v>
      </c>
      <c r="I777" s="9">
        <v>702.21</v>
      </c>
    </row>
    <row r="778" spans="1:9" x14ac:dyDescent="0.35">
      <c r="A778" s="6">
        <v>775</v>
      </c>
      <c r="B778" s="7" t="s">
        <v>2631</v>
      </c>
      <c r="C778" s="7" t="s">
        <v>2674</v>
      </c>
      <c r="D778" s="7">
        <v>11105334</v>
      </c>
      <c r="E778" s="7" t="s">
        <v>2675</v>
      </c>
      <c r="F778" s="7" t="s">
        <v>2676</v>
      </c>
      <c r="G778" s="7" t="s">
        <v>2677</v>
      </c>
      <c r="H778" s="8">
        <v>71</v>
      </c>
      <c r="I778" s="9">
        <v>890.3</v>
      </c>
    </row>
    <row r="779" spans="1:9" x14ac:dyDescent="0.35">
      <c r="A779" s="6">
        <v>776</v>
      </c>
      <c r="B779" s="7" t="s">
        <v>2631</v>
      </c>
      <c r="C779" s="7" t="s">
        <v>1650</v>
      </c>
      <c r="D779" s="7">
        <v>11227184</v>
      </c>
      <c r="E779" s="7" t="s">
        <v>2678</v>
      </c>
      <c r="F779" s="7" t="s">
        <v>2492</v>
      </c>
      <c r="G779" s="7" t="s">
        <v>2493</v>
      </c>
      <c r="H779" s="8">
        <v>53</v>
      </c>
      <c r="I779" s="9">
        <v>664.59</v>
      </c>
    </row>
    <row r="780" spans="1:9" x14ac:dyDescent="0.35">
      <c r="A780" s="6">
        <v>777</v>
      </c>
      <c r="B780" s="7" t="s">
        <v>2631</v>
      </c>
      <c r="C780" s="7" t="s">
        <v>2679</v>
      </c>
      <c r="D780" s="7">
        <v>10881817</v>
      </c>
      <c r="E780" s="7" t="s">
        <v>2680</v>
      </c>
      <c r="F780" s="7" t="s">
        <v>2681</v>
      </c>
      <c r="G780" s="7" t="s">
        <v>2682</v>
      </c>
      <c r="H780" s="8">
        <v>98</v>
      </c>
      <c r="I780" s="9">
        <v>1228.8699999999999</v>
      </c>
    </row>
    <row r="781" spans="1:9" x14ac:dyDescent="0.35">
      <c r="A781" s="6">
        <v>778</v>
      </c>
      <c r="B781" s="7" t="s">
        <v>2631</v>
      </c>
      <c r="C781" s="7" t="s">
        <v>2683</v>
      </c>
      <c r="D781" s="7">
        <v>11108918</v>
      </c>
      <c r="E781" s="7" t="s">
        <v>2684</v>
      </c>
      <c r="F781" s="7" t="s">
        <v>2685</v>
      </c>
      <c r="G781" s="7" t="s">
        <v>2686</v>
      </c>
      <c r="H781" s="8">
        <v>97</v>
      </c>
      <c r="I781" s="9">
        <v>1216.33</v>
      </c>
    </row>
    <row r="782" spans="1:9" x14ac:dyDescent="0.35">
      <c r="A782" s="6">
        <v>779</v>
      </c>
      <c r="B782" s="7" t="s">
        <v>2631</v>
      </c>
      <c r="C782" s="7" t="s">
        <v>2687</v>
      </c>
      <c r="D782" s="7">
        <v>11568666</v>
      </c>
      <c r="E782" s="7" t="s">
        <v>2688</v>
      </c>
      <c r="F782" s="7" t="s">
        <v>2689</v>
      </c>
      <c r="G782" s="7" t="s">
        <v>2690</v>
      </c>
      <c r="H782" s="8">
        <v>100</v>
      </c>
      <c r="I782" s="9">
        <v>1253.95</v>
      </c>
    </row>
    <row r="783" spans="1:9" x14ac:dyDescent="0.35">
      <c r="A783" s="6">
        <v>780</v>
      </c>
      <c r="B783" s="7" t="s">
        <v>2631</v>
      </c>
      <c r="C783" s="7" t="s">
        <v>2691</v>
      </c>
      <c r="D783" s="7">
        <v>11737034</v>
      </c>
      <c r="E783" s="7" t="s">
        <v>2692</v>
      </c>
      <c r="F783" s="7" t="s">
        <v>2693</v>
      </c>
      <c r="G783" s="7" t="s">
        <v>2694</v>
      </c>
      <c r="H783" s="8">
        <v>63</v>
      </c>
      <c r="I783" s="9">
        <v>789.99</v>
      </c>
    </row>
    <row r="784" spans="1:9" x14ac:dyDescent="0.35">
      <c r="A784" s="6">
        <v>781</v>
      </c>
      <c r="B784" s="7" t="s">
        <v>2631</v>
      </c>
      <c r="C784" s="7" t="s">
        <v>2695</v>
      </c>
      <c r="D784" s="7">
        <v>10288634</v>
      </c>
      <c r="E784" s="7" t="s">
        <v>2696</v>
      </c>
      <c r="F784" s="7" t="s">
        <v>2697</v>
      </c>
      <c r="G784" s="7" t="s">
        <v>2698</v>
      </c>
      <c r="H784" s="8">
        <v>69</v>
      </c>
      <c r="I784" s="9">
        <v>865.23</v>
      </c>
    </row>
    <row r="785" spans="1:9" x14ac:dyDescent="0.35">
      <c r="A785" s="6">
        <v>782</v>
      </c>
      <c r="B785" s="7" t="s">
        <v>2631</v>
      </c>
      <c r="C785" s="7" t="s">
        <v>2695</v>
      </c>
      <c r="D785" s="7">
        <v>10288634</v>
      </c>
      <c r="E785" s="7" t="s">
        <v>2699</v>
      </c>
      <c r="F785" s="7" t="s">
        <v>2700</v>
      </c>
      <c r="G785" s="7" t="s">
        <v>2701</v>
      </c>
      <c r="H785" s="8">
        <v>82</v>
      </c>
      <c r="I785" s="9">
        <v>1028.24</v>
      </c>
    </row>
    <row r="786" spans="1:9" x14ac:dyDescent="0.35">
      <c r="A786" s="6">
        <v>783</v>
      </c>
      <c r="B786" s="7" t="s">
        <v>2631</v>
      </c>
      <c r="C786" s="7" t="s">
        <v>2695</v>
      </c>
      <c r="D786" s="7">
        <v>10288634</v>
      </c>
      <c r="E786" s="7" t="s">
        <v>2702</v>
      </c>
      <c r="F786" s="7" t="s">
        <v>2703</v>
      </c>
      <c r="G786" s="7" t="s">
        <v>2704</v>
      </c>
      <c r="H786" s="8">
        <v>81</v>
      </c>
      <c r="I786" s="9">
        <v>1015.7</v>
      </c>
    </row>
    <row r="787" spans="1:9" x14ac:dyDescent="0.35">
      <c r="A787" s="6">
        <v>784</v>
      </c>
      <c r="B787" s="7" t="s">
        <v>2631</v>
      </c>
      <c r="C787" s="7" t="s">
        <v>2695</v>
      </c>
      <c r="D787" s="7">
        <v>10288634</v>
      </c>
      <c r="E787" s="7" t="s">
        <v>2705</v>
      </c>
      <c r="F787" s="7" t="s">
        <v>2706</v>
      </c>
      <c r="G787" s="7" t="s">
        <v>2707</v>
      </c>
      <c r="H787" s="8">
        <v>78</v>
      </c>
      <c r="I787" s="9">
        <v>978.08</v>
      </c>
    </row>
    <row r="788" spans="1:9" x14ac:dyDescent="0.35">
      <c r="A788" s="6"/>
      <c r="B788" s="7" t="s">
        <v>2708</v>
      </c>
      <c r="C788" s="7"/>
      <c r="D788" s="7"/>
      <c r="E788" s="7"/>
      <c r="F788" s="7"/>
      <c r="G788" s="7"/>
      <c r="H788" s="8"/>
      <c r="I788" s="9">
        <v>645596.15999999887</v>
      </c>
    </row>
  </sheetData>
  <autoFilter ref="A3:J788" xr:uid="{3BED37E9-B237-48CD-995E-F1EFABDDEF1D}"/>
  <mergeCells count="2">
    <mergeCell ref="A1:I1"/>
    <mergeCell ref="A2:I2"/>
  </mergeCells>
  <pageMargins left="0.78740157480314965" right="0.59055118110236215" top="0.78740157480314965" bottom="0.59055118110236215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A7CC04D65D264698AC6FFABCBFAB3D" ma:contentTypeVersion="8" ma:contentTypeDescription="Create a new document." ma:contentTypeScope="" ma:versionID="14f96380b9fb5440dad8d8b8c6164d13">
  <xsd:schema xmlns:xsd="http://www.w3.org/2001/XMLSchema" xmlns:xs="http://www.w3.org/2001/XMLSchema" xmlns:p="http://schemas.microsoft.com/office/2006/metadata/properties" xmlns:ns2="9f1e30c4-e77e-4e25-a8eb-ed37d9741840" xmlns:ns3="38f5d01d-5341-41a1-8012-57d41f612d4a" targetNamespace="http://schemas.microsoft.com/office/2006/metadata/properties" ma:root="true" ma:fieldsID="b831f0d1a4667529a1727757cc3f85ef" ns2:_="" ns3:_="">
    <xsd:import namespace="9f1e30c4-e77e-4e25-a8eb-ed37d9741840"/>
    <xsd:import namespace="38f5d01d-5341-41a1-8012-57d41f612d4a"/>
    <xsd:element name="properties">
      <xsd:complexType>
        <xsd:sequence>
          <xsd:element name="documentManagement">
            <xsd:complexType>
              <xsd:all>
                <xsd:element ref="ns2:Paevakorra_x0020_id" minOccurs="0"/>
                <xsd:element ref="ns2:Paevakorra_x0020_id_x003a_Titl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1e30c4-e77e-4e25-a8eb-ed37d9741840" elementFormDefault="qualified">
    <xsd:import namespace="http://schemas.microsoft.com/office/2006/documentManagement/types"/>
    <xsd:import namespace="http://schemas.microsoft.com/office/infopath/2007/PartnerControls"/>
    <xsd:element name="Paevakorra_x0020_id" ma:index="8" nillable="true" ma:displayName="Paevakorra id" ma:list="{be82e211-8f16-42f7-9723-57f8d152124e}" ma:internalName="Paevakorra_x0020_id" ma:showField="ID">
      <xsd:simpleType>
        <xsd:restriction base="dms:Lookup"/>
      </xsd:simpleType>
    </xsd:element>
    <xsd:element name="Paevakorra_x0020_id_x003a_Title" ma:index="9" nillable="true" ma:displayName="Paevakorra id:Title" ma:list="{be82e211-8f16-42f7-9723-57f8d152124e}" ma:internalName="Paevakorra_x0020_id_x003a_Title" ma:readOnly="true" ma:showField="Title" ma:web="38f5d01d-5341-41a1-8012-57d41f612d4a">
      <xsd:simpleType>
        <xsd:restriction base="dms:Lookup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f5d01d-5341-41a1-8012-57d41f612d4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evakorra_x0020_id xmlns="9f1e30c4-e77e-4e25-a8eb-ed37d9741840" xsi:nil="true"/>
  </documentManagement>
</p:properties>
</file>

<file path=customXml/itemProps1.xml><?xml version="1.0" encoding="utf-8"?>
<ds:datastoreItem xmlns:ds="http://schemas.openxmlformats.org/officeDocument/2006/customXml" ds:itemID="{937A0C59-0DD3-4416-BF6C-9BC0DC39DE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1e30c4-e77e-4e25-a8eb-ed37d9741840"/>
    <ds:schemaRef ds:uri="38f5d01d-5341-41a1-8012-57d41f612d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A003FB-4276-4823-87E4-799B38040A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193679-1C82-458C-B1FA-33374EFE80F9}">
  <ds:schemaRefs>
    <ds:schemaRef ds:uri="http://schemas.microsoft.com/office/2006/metadata/properties"/>
    <ds:schemaRef ds:uri="http://schemas.microsoft.com/office/infopath/2007/PartnerControls"/>
    <ds:schemaRef ds:uri="9f1e30c4-e77e-4e25-a8eb-ed37d97418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lemused_JVS enne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Elina Müürsepp</cp:lastModifiedBy>
  <dcterms:created xsi:type="dcterms:W3CDTF">2021-07-02T07:04:03Z</dcterms:created>
  <dcterms:modified xsi:type="dcterms:W3CDTF">2021-07-15T10:4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A7CC04D65D264698AC6FFABCBFAB3D</vt:lpwstr>
  </property>
</Properties>
</file>